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ms-office.classificationlabels+xml" PartName="/docMetadata/LabelInfo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alcChain+xml" PartName="/xl/calcChain.xml"/>
  <Override ContentType="application/vnd.openxmlformats-officedocument.spreadsheetml.connections+xml" PartName="/xl/connections.xml"/>
  <Override ContentType="application/vnd.openxmlformats-officedocument.drawing+xml" PartName="/xl/drawings/drawing1.xml"/>
  <Override ContentType="application/vnd.openxmlformats-officedocument.spreadsheetml.externalLink+xml" PartName="/xl/externalLinks/externalLink1.xml"/>
  <Override ContentType="application/vnd.openxmlformats-officedocument.spreadsheetml.queryTable+xml" PartName="/xl/queryTables/queryTable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Metadata/LabelInfo.xml" Type="http://schemas.microsoft.com/office/2020/02/relationships/classificationlabels"/><Relationship Id="rId3" Target="docProps/core.xml" Type="http://schemas.openxmlformats.org/package/2006/relationships/metadata/core-properties"/><Relationship Id="rId4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39.40\share\2_法人監査班\21_R8年度\213_社会福祉法人・施設名簿\③ R8年度社会福祉法人・施設等名簿 最終版\"/>
    </mc:Choice>
  </mc:AlternateContent>
  <xr:revisionPtr revIDLastSave="0" documentId="13_ncr:1_{A08C1DF9-5B9B-4C94-947D-A622895D9048}" xr6:coauthVersionLast="47" xr6:coauthVersionMax="47" xr10:uidLastSave="{00000000-0000-0000-0000-000000000000}"/>
  <bookViews>
    <workbookView xWindow="20370" yWindow="-120" windowWidth="29040" windowHeight="15720" xr2:uid="{2DEFC3CE-E473-4FB7-B960-0103585E4E75}"/>
  </bookViews>
  <sheets>
    <sheet name="表紙・検索表" sheetId="21" r:id="rId1"/>
    <sheet name="名簿" sheetId="2" r:id="rId2"/>
    <sheet name="表紙（所轄順）" sheetId="15" r:id="rId3"/>
    <sheet name="名簿 (所轄順)" sheetId="28" r:id="rId4"/>
    <sheet name="法人一覧" sheetId="20" state="hidden" r:id="rId5"/>
    <sheet name="法人名簿回答" sheetId="22" state="hidden" r:id="rId6"/>
    <sheet name="回答受付" sheetId="23" state="hidden" r:id="rId7"/>
  </sheets>
  <externalReferences>
    <externalReference r:id="rId8"/>
  </externalReferences>
  <definedNames>
    <definedName name="_xlnm._FilterDatabase" localSheetId="2" hidden="1">'表紙（所轄順）'!#REF!</definedName>
    <definedName name="_xlnm._FilterDatabase" localSheetId="0" hidden="1">表紙・検索表!$A$60:$N$60</definedName>
    <definedName name="_xlnm._FilterDatabase" localSheetId="1" hidden="1">名簿!$A$1:$L$332</definedName>
    <definedName name="_xlnm._FilterDatabase" localSheetId="3" hidden="1">'名簿 (所轄順)'!$A$1:$L$333</definedName>
    <definedName name="category1_1">[1]施設等名簿_直接修正!$F$2</definedName>
    <definedName name="category1_2">[1]施設等名簿_直接修正!$F$8</definedName>
    <definedName name="category2_1">[1]施設等名簿_直接修正!$F$13</definedName>
    <definedName name="category2_10">[1]施設等名簿_直接修正!$F$126</definedName>
    <definedName name="category2_11">[1]施設等名簿_直接修正!$F$140</definedName>
    <definedName name="category2_12">[1]施設等名簿_直接修正!$F$438</definedName>
    <definedName name="category2_13">[1]施設等名簿_直接修正!$F$576</definedName>
    <definedName name="category2_14">[1]施設等名簿_直接修正!$F$587</definedName>
    <definedName name="category2_2">[1]施設等名簿_直接修正!$F$29</definedName>
    <definedName name="category2_3">[1]施設等名簿_直接修正!$F$35</definedName>
    <definedName name="category2_4">[1]施設等名簿_直接修正!$F$50</definedName>
    <definedName name="category2_5">[1]施設等名簿_直接修正!$F$58</definedName>
    <definedName name="category2_6">[1]施設等名簿_直接修正!$F$66</definedName>
    <definedName name="category2_7">[1]施設等名簿_直接修正!$F$71</definedName>
    <definedName name="category2_8">[1]施設等名簿_直接修正!$F$75</definedName>
    <definedName name="category2_9">[1]施設等名簿_直接修正!$F$81</definedName>
    <definedName name="category3_1">[1]施設等名簿_直接修正!$F$593</definedName>
    <definedName name="category4_1">[1]施設等名簿_直接修正!$F$599</definedName>
    <definedName name="category4_10">[1]施設等名簿_直接修正!$F$1286</definedName>
    <definedName name="category4_11">[1]施設等名簿_直接修正!$F$1298</definedName>
    <definedName name="category4_13">[1]施設等名簿_直接修正!$F$1596</definedName>
    <definedName name="category4_2">[1]施設等名簿_直接修正!$F$623</definedName>
    <definedName name="category4_3">[1]施設等名簿_直接修正!$F$836</definedName>
    <definedName name="category4_4">[1]施設等名簿_直接修正!$F$845</definedName>
    <definedName name="category4_5">[1]施設等名簿_直接修正!$F$880</definedName>
    <definedName name="category4_7">[1]施設等名簿_直接修正!$F$917</definedName>
    <definedName name="category4_8">[1]施設等名簿_直接修正!$F$1155</definedName>
    <definedName name="category4_9">[1]施設等名簿_直接修正!$F$1207</definedName>
    <definedName name="category5_1">[1]施設等名簿_直接修正!$F$1804</definedName>
    <definedName name="category5_10">[1]施設等名簿_直接修正!$F$2329</definedName>
    <definedName name="category5_11">[1]施設等名簿_直接修正!$F$2357</definedName>
    <definedName name="category5_12">[1]施設等名簿_直接修正!$F$2363</definedName>
    <definedName name="category5_13">[1]施設等名簿_直接修正!$F$2383</definedName>
    <definedName name="category5_14">[1]施設等名簿_直接修正!$F$2420</definedName>
    <definedName name="category5_15">[1]施設等名簿_直接修正!$F$2499</definedName>
    <definedName name="category5_2">[1]施設等名簿_直接修正!$F$1847</definedName>
    <definedName name="category5_3">[1]施設等名簿_直接修正!$F$1852</definedName>
    <definedName name="category5_4">[1]施設等名簿_直接修正!$F$1858</definedName>
    <definedName name="category5_5">[1]施設等名簿_直接修正!$F$1863</definedName>
    <definedName name="category5_6">[1]施設等名簿_直接修正!$F$1906</definedName>
    <definedName name="category5_7">[1]施設等名簿_直接修正!$F$1914</definedName>
    <definedName name="category5_8">[1]施設等名簿_直接修正!$F$2128</definedName>
    <definedName name="category5_9">[1]施設等名簿_直接修正!$F$2317</definedName>
    <definedName name="category6_1">[1]施設等名簿_直接修正!$F$2856</definedName>
    <definedName name="category6_2">[1]施設等名簿_直接修正!$F$3110</definedName>
    <definedName name="ExternalData_1" localSheetId="5" hidden="1">法人名簿回答!$A$1:$L$332</definedName>
    <definedName name="_xlnm.Print_Area" localSheetId="2">'表紙（所轄順）'!$A$1:$J$58</definedName>
    <definedName name="_xlnm.Print_Area" localSheetId="0">表紙・検索表!$A$1:$J$128</definedName>
    <definedName name="_xlnm.Print_Area" localSheetId="1">名簿!$A$1:$J$332</definedName>
    <definedName name="_xlnm.Print_Area" localSheetId="3">'名簿 (所轄順)'!$A$1:$J$333</definedName>
    <definedName name="_xlnm.Print_Titles" localSheetId="1">名簿!$1:$1</definedName>
    <definedName name="_xlnm.Print_Titles" localSheetId="3">'名簿 (所轄順)'!$1:$1</definedName>
    <definedName name="QW_Exce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2" i="21" l="1"/>
  <c r="I63" i="21"/>
  <c r="I64" i="21"/>
  <c r="I65" i="21"/>
  <c r="I66" i="21"/>
  <c r="I67" i="21"/>
  <c r="I68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61" i="21"/>
  <c r="G127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61" i="21"/>
  <c r="C62" i="21"/>
  <c r="C63" i="21"/>
  <c r="C64" i="21"/>
  <c r="C65" i="21"/>
  <c r="C66" i="21"/>
  <c r="C67" i="21"/>
  <c r="C68" i="21"/>
  <c r="C69" i="21"/>
  <c r="C70" i="21"/>
  <c r="C71" i="21"/>
  <c r="C72" i="21"/>
  <c r="C73" i="21"/>
  <c r="C74" i="21"/>
  <c r="C75" i="21"/>
  <c r="C76" i="21"/>
  <c r="C77" i="21"/>
  <c r="C78" i="21"/>
  <c r="C79" i="21"/>
  <c r="C80" i="21"/>
  <c r="C81" i="21"/>
  <c r="C82" i="21"/>
  <c r="C83" i="21"/>
  <c r="C84" i="21"/>
  <c r="C85" i="21"/>
  <c r="C86" i="21"/>
  <c r="C87" i="21"/>
  <c r="C88" i="21"/>
  <c r="C89" i="21"/>
  <c r="C90" i="21"/>
  <c r="C91" i="21"/>
  <c r="C92" i="21"/>
  <c r="C93" i="21"/>
  <c r="C94" i="21"/>
  <c r="C95" i="21"/>
  <c r="C96" i="21"/>
  <c r="C97" i="21"/>
  <c r="C98" i="21"/>
  <c r="C99" i="21"/>
  <c r="C100" i="21"/>
  <c r="C101" i="21"/>
  <c r="C102" i="21"/>
  <c r="C103" i="21"/>
  <c r="C104" i="21"/>
  <c r="C105" i="21"/>
  <c r="C106" i="21"/>
  <c r="C107" i="21"/>
  <c r="C108" i="21"/>
  <c r="C109" i="21"/>
  <c r="C110" i="21"/>
  <c r="C111" i="21"/>
  <c r="C112" i="21"/>
  <c r="C113" i="21"/>
  <c r="C114" i="21"/>
  <c r="C115" i="21"/>
  <c r="C116" i="21"/>
  <c r="C117" i="21"/>
  <c r="C118" i="21"/>
  <c r="C119" i="21"/>
  <c r="C120" i="21"/>
  <c r="C121" i="21"/>
  <c r="C122" i="21"/>
  <c r="C123" i="21"/>
  <c r="C124" i="21"/>
  <c r="C125" i="21"/>
  <c r="C126" i="21"/>
  <c r="C127" i="21"/>
  <c r="C61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61" i="21"/>
  <c r="A62" i="21"/>
  <c r="A63" i="21"/>
  <c r="D88" i="28" l="1"/>
  <c r="C88" i="28"/>
  <c r="H65" i="2"/>
  <c r="B3" i="2" l="1"/>
  <c r="C3" i="2"/>
  <c r="D3" i="2"/>
  <c r="E3" i="2"/>
  <c r="F3" i="2"/>
  <c r="G3" i="2"/>
  <c r="H3" i="2"/>
  <c r="I3" i="2"/>
  <c r="J3" i="2"/>
  <c r="K3" i="2"/>
  <c r="B4" i="2"/>
  <c r="C4" i="2"/>
  <c r="D4" i="2"/>
  <c r="E4" i="2"/>
  <c r="F4" i="2"/>
  <c r="G4" i="2"/>
  <c r="H4" i="2"/>
  <c r="I4" i="2"/>
  <c r="J4" i="2"/>
  <c r="K4" i="2"/>
  <c r="B5" i="2"/>
  <c r="C5" i="2"/>
  <c r="D5" i="2"/>
  <c r="E5" i="2"/>
  <c r="F5" i="2"/>
  <c r="G5" i="2"/>
  <c r="H5" i="2"/>
  <c r="I5" i="2"/>
  <c r="J5" i="2"/>
  <c r="K5" i="2"/>
  <c r="B6" i="2"/>
  <c r="C6" i="2"/>
  <c r="D6" i="2"/>
  <c r="E6" i="2"/>
  <c r="F6" i="2"/>
  <c r="G6" i="2"/>
  <c r="H6" i="2"/>
  <c r="I6" i="2"/>
  <c r="J6" i="2"/>
  <c r="K6" i="2"/>
  <c r="B7" i="2"/>
  <c r="C7" i="2"/>
  <c r="D7" i="2"/>
  <c r="E7" i="2"/>
  <c r="F7" i="2"/>
  <c r="G7" i="2"/>
  <c r="H7" i="2"/>
  <c r="I7" i="2"/>
  <c r="J7" i="2"/>
  <c r="K7" i="2"/>
  <c r="B8" i="2"/>
  <c r="C8" i="2"/>
  <c r="D8" i="2"/>
  <c r="E8" i="2"/>
  <c r="F8" i="2"/>
  <c r="G8" i="2"/>
  <c r="H8" i="2"/>
  <c r="I8" i="2"/>
  <c r="J8" i="2"/>
  <c r="K8" i="2"/>
  <c r="B9" i="2"/>
  <c r="C9" i="2"/>
  <c r="D9" i="2"/>
  <c r="E9" i="2"/>
  <c r="F9" i="2"/>
  <c r="G9" i="2"/>
  <c r="H9" i="2"/>
  <c r="I9" i="2"/>
  <c r="J9" i="2"/>
  <c r="K9" i="2"/>
  <c r="B10" i="2"/>
  <c r="C10" i="2"/>
  <c r="D10" i="2"/>
  <c r="E10" i="2"/>
  <c r="F10" i="2"/>
  <c r="G10" i="2"/>
  <c r="H10" i="2"/>
  <c r="I10" i="2"/>
  <c r="J10" i="2"/>
  <c r="K10" i="2"/>
  <c r="B11" i="2"/>
  <c r="C11" i="2"/>
  <c r="D11" i="2"/>
  <c r="E11" i="2"/>
  <c r="F11" i="2"/>
  <c r="G11" i="2"/>
  <c r="H11" i="2"/>
  <c r="I11" i="2"/>
  <c r="J11" i="2"/>
  <c r="K11" i="2"/>
  <c r="B12" i="2"/>
  <c r="C12" i="2"/>
  <c r="D12" i="2"/>
  <c r="E12" i="2"/>
  <c r="F12" i="2"/>
  <c r="G12" i="2"/>
  <c r="H12" i="2"/>
  <c r="I12" i="2"/>
  <c r="J12" i="2"/>
  <c r="K12" i="2"/>
  <c r="B13" i="2"/>
  <c r="C13" i="2"/>
  <c r="D13" i="2"/>
  <c r="E13" i="2"/>
  <c r="F13" i="2"/>
  <c r="G13" i="2"/>
  <c r="H13" i="2"/>
  <c r="I13" i="2"/>
  <c r="J13" i="2"/>
  <c r="K13" i="2"/>
  <c r="B14" i="2"/>
  <c r="C14" i="2"/>
  <c r="D14" i="2"/>
  <c r="E14" i="2"/>
  <c r="F14" i="2"/>
  <c r="G14" i="2"/>
  <c r="H14" i="2"/>
  <c r="I14" i="2"/>
  <c r="J14" i="2"/>
  <c r="K14" i="2"/>
  <c r="B15" i="2"/>
  <c r="C15" i="2"/>
  <c r="D15" i="2"/>
  <c r="E15" i="2"/>
  <c r="F15" i="2"/>
  <c r="G15" i="2"/>
  <c r="H15" i="2"/>
  <c r="I15" i="2"/>
  <c r="J15" i="2"/>
  <c r="K15" i="2"/>
  <c r="B16" i="2"/>
  <c r="C16" i="2"/>
  <c r="D16" i="2"/>
  <c r="E16" i="2"/>
  <c r="F16" i="2"/>
  <c r="G16" i="2"/>
  <c r="H16" i="2"/>
  <c r="I16" i="2"/>
  <c r="J16" i="2"/>
  <c r="K16" i="2"/>
  <c r="B17" i="2"/>
  <c r="C17" i="2"/>
  <c r="D17" i="2"/>
  <c r="E17" i="2"/>
  <c r="F17" i="2"/>
  <c r="G17" i="2"/>
  <c r="H17" i="2"/>
  <c r="I17" i="2"/>
  <c r="J17" i="2"/>
  <c r="K17" i="2"/>
  <c r="B18" i="2"/>
  <c r="C18" i="2"/>
  <c r="D18" i="2"/>
  <c r="E18" i="2"/>
  <c r="F18" i="2"/>
  <c r="G18" i="2"/>
  <c r="H18" i="2"/>
  <c r="I18" i="2"/>
  <c r="J18" i="2"/>
  <c r="K18" i="2"/>
  <c r="B19" i="2"/>
  <c r="C19" i="2"/>
  <c r="D19" i="2"/>
  <c r="E19" i="2"/>
  <c r="F19" i="2"/>
  <c r="G19" i="2"/>
  <c r="H19" i="2"/>
  <c r="J19" i="2"/>
  <c r="K19" i="2"/>
  <c r="B20" i="2"/>
  <c r="C20" i="2"/>
  <c r="D20" i="2"/>
  <c r="E20" i="2"/>
  <c r="F20" i="2"/>
  <c r="G20" i="2"/>
  <c r="H20" i="2"/>
  <c r="I20" i="2"/>
  <c r="J20" i="2"/>
  <c r="K20" i="2"/>
  <c r="B21" i="2"/>
  <c r="C21" i="2"/>
  <c r="D21" i="2"/>
  <c r="E21" i="2"/>
  <c r="F21" i="2"/>
  <c r="G21" i="2"/>
  <c r="H21" i="2"/>
  <c r="I21" i="2"/>
  <c r="J21" i="2"/>
  <c r="K21" i="2"/>
  <c r="B22" i="2"/>
  <c r="C22" i="2"/>
  <c r="D22" i="2"/>
  <c r="E22" i="2"/>
  <c r="F22" i="2"/>
  <c r="G22" i="2"/>
  <c r="H22" i="2"/>
  <c r="I22" i="2"/>
  <c r="J22" i="2"/>
  <c r="K22" i="2"/>
  <c r="B23" i="2"/>
  <c r="C23" i="2"/>
  <c r="D23" i="2"/>
  <c r="E23" i="2"/>
  <c r="F23" i="2"/>
  <c r="G23" i="2"/>
  <c r="H23" i="2"/>
  <c r="I23" i="2"/>
  <c r="J23" i="2"/>
  <c r="K23" i="2"/>
  <c r="B24" i="2"/>
  <c r="C24" i="2"/>
  <c r="D24" i="2"/>
  <c r="E24" i="2"/>
  <c r="F24" i="2"/>
  <c r="G24" i="2"/>
  <c r="H24" i="2"/>
  <c r="I24" i="2"/>
  <c r="J24" i="2"/>
  <c r="K24" i="2"/>
  <c r="B25" i="2"/>
  <c r="C25" i="2"/>
  <c r="D25" i="2"/>
  <c r="E25" i="2"/>
  <c r="F25" i="2"/>
  <c r="G25" i="2"/>
  <c r="H25" i="2"/>
  <c r="I25" i="2"/>
  <c r="J25" i="2"/>
  <c r="K25" i="2"/>
  <c r="B26" i="2"/>
  <c r="C26" i="2"/>
  <c r="D26" i="2"/>
  <c r="E26" i="2"/>
  <c r="F26" i="2"/>
  <c r="G26" i="2"/>
  <c r="H26" i="2"/>
  <c r="I26" i="2"/>
  <c r="J26" i="2"/>
  <c r="K26" i="2"/>
  <c r="B27" i="2"/>
  <c r="C27" i="2"/>
  <c r="D27" i="2"/>
  <c r="E27" i="2"/>
  <c r="F27" i="2"/>
  <c r="G27" i="2"/>
  <c r="H27" i="2"/>
  <c r="I27" i="2"/>
  <c r="J27" i="2"/>
  <c r="K27" i="2"/>
  <c r="B28" i="2"/>
  <c r="C28" i="2"/>
  <c r="D28" i="2"/>
  <c r="E28" i="2"/>
  <c r="F28" i="2"/>
  <c r="G28" i="2"/>
  <c r="H28" i="2"/>
  <c r="I28" i="2"/>
  <c r="J28" i="2"/>
  <c r="K28" i="2"/>
  <c r="B29" i="2"/>
  <c r="C29" i="2"/>
  <c r="D29" i="2"/>
  <c r="E29" i="2"/>
  <c r="F29" i="2"/>
  <c r="G29" i="2"/>
  <c r="H29" i="2"/>
  <c r="I29" i="2"/>
  <c r="J29" i="2"/>
  <c r="K29" i="2"/>
  <c r="B30" i="2"/>
  <c r="C30" i="2"/>
  <c r="D30" i="2"/>
  <c r="E30" i="2"/>
  <c r="F30" i="2"/>
  <c r="G30" i="2"/>
  <c r="H30" i="2"/>
  <c r="I30" i="2"/>
  <c r="J30" i="2"/>
  <c r="K30" i="2"/>
  <c r="B31" i="2"/>
  <c r="C31" i="2"/>
  <c r="D31" i="2"/>
  <c r="E31" i="2"/>
  <c r="F31" i="2"/>
  <c r="G31" i="2"/>
  <c r="H31" i="2"/>
  <c r="I31" i="2"/>
  <c r="J31" i="2"/>
  <c r="K31" i="2"/>
  <c r="B32" i="2"/>
  <c r="C32" i="2"/>
  <c r="D32" i="2"/>
  <c r="E32" i="2"/>
  <c r="F32" i="2"/>
  <c r="G32" i="2"/>
  <c r="H32" i="2"/>
  <c r="I32" i="2"/>
  <c r="J32" i="2"/>
  <c r="K32" i="2"/>
  <c r="B33" i="2"/>
  <c r="C33" i="2"/>
  <c r="D33" i="2"/>
  <c r="E33" i="2"/>
  <c r="F33" i="2"/>
  <c r="G33" i="2"/>
  <c r="H33" i="2"/>
  <c r="I33" i="2"/>
  <c r="J33" i="2"/>
  <c r="K33" i="2"/>
  <c r="B34" i="2"/>
  <c r="C34" i="2"/>
  <c r="D34" i="2"/>
  <c r="E34" i="2"/>
  <c r="F34" i="2"/>
  <c r="G34" i="2"/>
  <c r="H34" i="2"/>
  <c r="J34" i="2"/>
  <c r="K34" i="2"/>
  <c r="B35" i="2"/>
  <c r="C35" i="2"/>
  <c r="D35" i="2"/>
  <c r="E35" i="2"/>
  <c r="F35" i="2"/>
  <c r="G35" i="2"/>
  <c r="H35" i="2"/>
  <c r="I35" i="2"/>
  <c r="J35" i="2"/>
  <c r="K35" i="2"/>
  <c r="B36" i="2"/>
  <c r="C36" i="2"/>
  <c r="D36" i="2"/>
  <c r="E36" i="2"/>
  <c r="F36" i="2"/>
  <c r="G36" i="2"/>
  <c r="H36" i="2"/>
  <c r="I36" i="2"/>
  <c r="J36" i="2"/>
  <c r="K36" i="2"/>
  <c r="B37" i="2"/>
  <c r="C37" i="2"/>
  <c r="D37" i="2"/>
  <c r="E37" i="2"/>
  <c r="F37" i="2"/>
  <c r="G37" i="2"/>
  <c r="H37" i="2"/>
  <c r="I37" i="2"/>
  <c r="J37" i="2"/>
  <c r="K37" i="2"/>
  <c r="B38" i="2"/>
  <c r="C38" i="2"/>
  <c r="D38" i="2"/>
  <c r="E38" i="2"/>
  <c r="F38" i="2"/>
  <c r="G38" i="2"/>
  <c r="H38" i="2"/>
  <c r="I38" i="2"/>
  <c r="J38" i="2"/>
  <c r="K38" i="2"/>
  <c r="B39" i="2"/>
  <c r="C39" i="2"/>
  <c r="D39" i="2"/>
  <c r="E39" i="2"/>
  <c r="F39" i="2"/>
  <c r="G39" i="2"/>
  <c r="H39" i="2"/>
  <c r="I39" i="2"/>
  <c r="J39" i="2"/>
  <c r="K39" i="2"/>
  <c r="B40" i="2"/>
  <c r="C40" i="2"/>
  <c r="D40" i="2"/>
  <c r="E40" i="2"/>
  <c r="F40" i="2"/>
  <c r="G40" i="2"/>
  <c r="H40" i="2"/>
  <c r="I40" i="2"/>
  <c r="J40" i="2"/>
  <c r="K40" i="2"/>
  <c r="B41" i="2"/>
  <c r="C41" i="2"/>
  <c r="D41" i="2"/>
  <c r="E41" i="2"/>
  <c r="F41" i="2"/>
  <c r="G41" i="2"/>
  <c r="H41" i="2"/>
  <c r="I41" i="2"/>
  <c r="J41" i="2"/>
  <c r="K41" i="2"/>
  <c r="B42" i="2"/>
  <c r="C42" i="2"/>
  <c r="D42" i="2"/>
  <c r="E42" i="2"/>
  <c r="F42" i="2"/>
  <c r="G42" i="2"/>
  <c r="H42" i="2"/>
  <c r="I42" i="2"/>
  <c r="J42" i="2"/>
  <c r="K42" i="2"/>
  <c r="B43" i="2"/>
  <c r="C43" i="2"/>
  <c r="D43" i="2"/>
  <c r="E43" i="2"/>
  <c r="F43" i="2"/>
  <c r="G43" i="2"/>
  <c r="H43" i="2"/>
  <c r="I43" i="2"/>
  <c r="J43" i="2"/>
  <c r="K43" i="2"/>
  <c r="B44" i="2"/>
  <c r="C44" i="2"/>
  <c r="D44" i="2"/>
  <c r="E44" i="2"/>
  <c r="F44" i="2"/>
  <c r="G44" i="2"/>
  <c r="H44" i="2"/>
  <c r="I44" i="2"/>
  <c r="J44" i="2"/>
  <c r="K44" i="2"/>
  <c r="B45" i="2"/>
  <c r="C45" i="2"/>
  <c r="D45" i="2"/>
  <c r="E45" i="2"/>
  <c r="F45" i="2"/>
  <c r="G45" i="2"/>
  <c r="H45" i="2"/>
  <c r="I45" i="2"/>
  <c r="J45" i="2"/>
  <c r="K45" i="2"/>
  <c r="B46" i="2"/>
  <c r="C46" i="2"/>
  <c r="D46" i="2"/>
  <c r="E46" i="2"/>
  <c r="F46" i="2"/>
  <c r="G46" i="2"/>
  <c r="H46" i="2"/>
  <c r="I46" i="2"/>
  <c r="J46" i="2"/>
  <c r="K46" i="2"/>
  <c r="B47" i="2"/>
  <c r="C47" i="2"/>
  <c r="D47" i="2"/>
  <c r="E47" i="2"/>
  <c r="F47" i="2"/>
  <c r="G47" i="2"/>
  <c r="H47" i="2"/>
  <c r="I47" i="2"/>
  <c r="J47" i="2"/>
  <c r="K47" i="2"/>
  <c r="B48" i="2"/>
  <c r="C48" i="2"/>
  <c r="D48" i="2"/>
  <c r="E48" i="2"/>
  <c r="F48" i="2"/>
  <c r="G48" i="2"/>
  <c r="H48" i="2"/>
  <c r="I48" i="2"/>
  <c r="J48" i="2"/>
  <c r="K48" i="2"/>
  <c r="B49" i="2"/>
  <c r="C49" i="2"/>
  <c r="D49" i="2"/>
  <c r="E49" i="2"/>
  <c r="F49" i="2"/>
  <c r="G49" i="2"/>
  <c r="H49" i="2"/>
  <c r="I49" i="2"/>
  <c r="J49" i="2"/>
  <c r="K49" i="2"/>
  <c r="B50" i="2"/>
  <c r="C50" i="2"/>
  <c r="D50" i="2"/>
  <c r="E50" i="2"/>
  <c r="F50" i="2"/>
  <c r="G50" i="2"/>
  <c r="H50" i="2"/>
  <c r="I50" i="2"/>
  <c r="J50" i="2"/>
  <c r="K50" i="2"/>
  <c r="B51" i="2"/>
  <c r="C51" i="2"/>
  <c r="D51" i="2"/>
  <c r="E51" i="2"/>
  <c r="F51" i="2"/>
  <c r="G51" i="2"/>
  <c r="H51" i="2"/>
  <c r="I51" i="2"/>
  <c r="J51" i="2"/>
  <c r="K51" i="2"/>
  <c r="B52" i="2"/>
  <c r="C52" i="2"/>
  <c r="D52" i="2"/>
  <c r="E52" i="2"/>
  <c r="F52" i="2"/>
  <c r="G52" i="2"/>
  <c r="H52" i="2"/>
  <c r="I52" i="2"/>
  <c r="J52" i="2"/>
  <c r="K52" i="2"/>
  <c r="B53" i="2"/>
  <c r="C53" i="2"/>
  <c r="D53" i="2"/>
  <c r="E53" i="2"/>
  <c r="F53" i="2"/>
  <c r="G53" i="2"/>
  <c r="H53" i="2"/>
  <c r="I53" i="2"/>
  <c r="J53" i="2"/>
  <c r="K53" i="2"/>
  <c r="B54" i="2"/>
  <c r="C54" i="2"/>
  <c r="D54" i="2"/>
  <c r="E54" i="2"/>
  <c r="F54" i="2"/>
  <c r="G54" i="2"/>
  <c r="H54" i="2"/>
  <c r="I54" i="2"/>
  <c r="J54" i="2"/>
  <c r="K54" i="2"/>
  <c r="B55" i="2"/>
  <c r="C55" i="2"/>
  <c r="D55" i="2"/>
  <c r="E55" i="2"/>
  <c r="F55" i="2"/>
  <c r="G55" i="2"/>
  <c r="H55" i="2"/>
  <c r="I55" i="2"/>
  <c r="J55" i="2"/>
  <c r="K55" i="2"/>
  <c r="B56" i="2"/>
  <c r="C56" i="2"/>
  <c r="D56" i="2"/>
  <c r="E56" i="2"/>
  <c r="F56" i="2"/>
  <c r="G56" i="2"/>
  <c r="H56" i="2"/>
  <c r="I56" i="2"/>
  <c r="J56" i="2"/>
  <c r="K56" i="2"/>
  <c r="B57" i="2"/>
  <c r="C57" i="2"/>
  <c r="D57" i="2"/>
  <c r="E57" i="2"/>
  <c r="F57" i="2"/>
  <c r="G57" i="2"/>
  <c r="H57" i="2"/>
  <c r="I57" i="2"/>
  <c r="J57" i="2"/>
  <c r="K57" i="2"/>
  <c r="B58" i="2"/>
  <c r="C58" i="2"/>
  <c r="D58" i="2"/>
  <c r="E58" i="2"/>
  <c r="F58" i="2"/>
  <c r="G58" i="2"/>
  <c r="H58" i="2"/>
  <c r="I58" i="2"/>
  <c r="J58" i="2"/>
  <c r="K58" i="2"/>
  <c r="B59" i="2"/>
  <c r="C59" i="2"/>
  <c r="D59" i="2"/>
  <c r="E59" i="2"/>
  <c r="F59" i="2"/>
  <c r="G59" i="2"/>
  <c r="H59" i="2"/>
  <c r="I59" i="2"/>
  <c r="J59" i="2"/>
  <c r="K59" i="2"/>
  <c r="B60" i="2"/>
  <c r="C60" i="2"/>
  <c r="D60" i="2"/>
  <c r="E60" i="2"/>
  <c r="F60" i="2"/>
  <c r="G60" i="2"/>
  <c r="H60" i="2"/>
  <c r="I60" i="2"/>
  <c r="J60" i="2"/>
  <c r="K60" i="2"/>
  <c r="B61" i="2"/>
  <c r="C61" i="2"/>
  <c r="D61" i="2"/>
  <c r="E61" i="2"/>
  <c r="F61" i="2"/>
  <c r="G61" i="2"/>
  <c r="H61" i="2"/>
  <c r="I61" i="2"/>
  <c r="J61" i="2"/>
  <c r="K61" i="2"/>
  <c r="B62" i="2"/>
  <c r="C62" i="2"/>
  <c r="D62" i="2"/>
  <c r="E62" i="2"/>
  <c r="F62" i="2"/>
  <c r="G62" i="2"/>
  <c r="H62" i="2"/>
  <c r="I62" i="2"/>
  <c r="J62" i="2"/>
  <c r="K62" i="2"/>
  <c r="B63" i="2"/>
  <c r="C63" i="2"/>
  <c r="D63" i="2"/>
  <c r="E63" i="2"/>
  <c r="F63" i="2"/>
  <c r="G63" i="2"/>
  <c r="H63" i="2"/>
  <c r="I63" i="2"/>
  <c r="J63" i="2"/>
  <c r="K63" i="2"/>
  <c r="B64" i="2"/>
  <c r="C64" i="2"/>
  <c r="D64" i="2"/>
  <c r="E64" i="2"/>
  <c r="F64" i="2"/>
  <c r="G64" i="2"/>
  <c r="H64" i="2"/>
  <c r="I64" i="2"/>
  <c r="J64" i="2"/>
  <c r="K64" i="2"/>
  <c r="B65" i="2"/>
  <c r="C65" i="2"/>
  <c r="D65" i="2"/>
  <c r="E65" i="2"/>
  <c r="F65" i="2"/>
  <c r="G65" i="2"/>
  <c r="I65" i="2"/>
  <c r="J65" i="2"/>
  <c r="K65" i="2"/>
  <c r="B66" i="2"/>
  <c r="C66" i="2"/>
  <c r="D66" i="2"/>
  <c r="E66" i="2"/>
  <c r="F66" i="2"/>
  <c r="G66" i="2"/>
  <c r="H66" i="2"/>
  <c r="I66" i="2"/>
  <c r="J66" i="2"/>
  <c r="K66" i="2"/>
  <c r="B67" i="2"/>
  <c r="C67" i="2"/>
  <c r="D67" i="2"/>
  <c r="E67" i="2"/>
  <c r="F67" i="2"/>
  <c r="G67" i="2"/>
  <c r="H67" i="2"/>
  <c r="I67" i="2"/>
  <c r="J67" i="2"/>
  <c r="K67" i="2"/>
  <c r="B68" i="2"/>
  <c r="C68" i="2"/>
  <c r="D68" i="2"/>
  <c r="E68" i="2"/>
  <c r="F68" i="2"/>
  <c r="G68" i="2"/>
  <c r="H68" i="2"/>
  <c r="I68" i="2"/>
  <c r="J68" i="2"/>
  <c r="K68" i="2"/>
  <c r="B69" i="2"/>
  <c r="C69" i="2"/>
  <c r="D69" i="2"/>
  <c r="E69" i="2"/>
  <c r="F69" i="2"/>
  <c r="G69" i="2"/>
  <c r="H69" i="2"/>
  <c r="I69" i="2"/>
  <c r="J69" i="2"/>
  <c r="K69" i="2"/>
  <c r="B70" i="2"/>
  <c r="C70" i="2"/>
  <c r="D70" i="2"/>
  <c r="E70" i="2"/>
  <c r="F70" i="2"/>
  <c r="G70" i="2"/>
  <c r="H70" i="2"/>
  <c r="I70" i="2"/>
  <c r="J70" i="2"/>
  <c r="K70" i="2"/>
  <c r="B71" i="2"/>
  <c r="C71" i="2"/>
  <c r="D71" i="2"/>
  <c r="E71" i="2"/>
  <c r="F71" i="2"/>
  <c r="G71" i="2"/>
  <c r="H71" i="2"/>
  <c r="I71" i="2"/>
  <c r="J71" i="2"/>
  <c r="K71" i="2"/>
  <c r="B72" i="2"/>
  <c r="C72" i="2"/>
  <c r="D72" i="2"/>
  <c r="E72" i="2"/>
  <c r="F72" i="2"/>
  <c r="G72" i="2"/>
  <c r="H72" i="2"/>
  <c r="I72" i="2"/>
  <c r="J72" i="2"/>
  <c r="K72" i="2"/>
  <c r="B73" i="2"/>
  <c r="C73" i="2"/>
  <c r="D73" i="2"/>
  <c r="E73" i="2"/>
  <c r="F73" i="2"/>
  <c r="G73" i="2"/>
  <c r="H73" i="2"/>
  <c r="I73" i="2"/>
  <c r="J73" i="2"/>
  <c r="K73" i="2"/>
  <c r="B74" i="2"/>
  <c r="C74" i="2"/>
  <c r="D74" i="2"/>
  <c r="E74" i="2"/>
  <c r="F74" i="2"/>
  <c r="G74" i="2"/>
  <c r="H74" i="2"/>
  <c r="I74" i="2"/>
  <c r="J74" i="2"/>
  <c r="K74" i="2"/>
  <c r="B75" i="2"/>
  <c r="C75" i="2"/>
  <c r="D75" i="2"/>
  <c r="E75" i="2"/>
  <c r="F75" i="2"/>
  <c r="G75" i="2"/>
  <c r="H75" i="2"/>
  <c r="I75" i="2"/>
  <c r="J75" i="2"/>
  <c r="K75" i="2"/>
  <c r="B76" i="2"/>
  <c r="C76" i="2"/>
  <c r="D76" i="2"/>
  <c r="E76" i="2"/>
  <c r="F76" i="2"/>
  <c r="G76" i="2"/>
  <c r="H76" i="2"/>
  <c r="I76" i="2"/>
  <c r="J76" i="2"/>
  <c r="K76" i="2"/>
  <c r="B77" i="2"/>
  <c r="C77" i="2"/>
  <c r="D77" i="2"/>
  <c r="E77" i="2"/>
  <c r="F77" i="2"/>
  <c r="G77" i="2"/>
  <c r="H77" i="2"/>
  <c r="I77" i="2"/>
  <c r="J77" i="2"/>
  <c r="K77" i="2"/>
  <c r="B78" i="2"/>
  <c r="C78" i="2"/>
  <c r="D78" i="2"/>
  <c r="E78" i="2"/>
  <c r="F78" i="2"/>
  <c r="G78" i="2"/>
  <c r="H78" i="2"/>
  <c r="I78" i="2"/>
  <c r="J78" i="2"/>
  <c r="K78" i="2"/>
  <c r="B79" i="2"/>
  <c r="C79" i="2"/>
  <c r="D79" i="2"/>
  <c r="E79" i="2"/>
  <c r="F79" i="2"/>
  <c r="G79" i="2"/>
  <c r="H79" i="2"/>
  <c r="I79" i="2"/>
  <c r="J79" i="2"/>
  <c r="K79" i="2"/>
  <c r="B80" i="2"/>
  <c r="C80" i="2"/>
  <c r="D80" i="2"/>
  <c r="E80" i="2"/>
  <c r="F80" i="2"/>
  <c r="G80" i="2"/>
  <c r="H80" i="2"/>
  <c r="I80" i="2"/>
  <c r="J80" i="2"/>
  <c r="K80" i="2"/>
  <c r="B81" i="2"/>
  <c r="C81" i="2"/>
  <c r="D81" i="2"/>
  <c r="E81" i="2"/>
  <c r="F81" i="2"/>
  <c r="G81" i="2"/>
  <c r="H81" i="2"/>
  <c r="I81" i="2"/>
  <c r="J81" i="2"/>
  <c r="K81" i="2"/>
  <c r="B82" i="2"/>
  <c r="C82" i="2"/>
  <c r="D82" i="2"/>
  <c r="E82" i="2"/>
  <c r="F82" i="2"/>
  <c r="H82" i="2"/>
  <c r="I82" i="2"/>
  <c r="J82" i="2"/>
  <c r="K82" i="2"/>
  <c r="B83" i="2"/>
  <c r="C83" i="2"/>
  <c r="D83" i="2"/>
  <c r="E83" i="2"/>
  <c r="F83" i="2"/>
  <c r="G83" i="2"/>
  <c r="H83" i="2"/>
  <c r="I83" i="2"/>
  <c r="J83" i="2"/>
  <c r="K83" i="2"/>
  <c r="B84" i="2"/>
  <c r="C84" i="2"/>
  <c r="D84" i="2"/>
  <c r="E84" i="2"/>
  <c r="F84" i="2"/>
  <c r="G84" i="2"/>
  <c r="H84" i="2"/>
  <c r="I84" i="2"/>
  <c r="J84" i="2"/>
  <c r="K84" i="2"/>
  <c r="B85" i="2"/>
  <c r="C85" i="2"/>
  <c r="D85" i="2"/>
  <c r="E85" i="2"/>
  <c r="F85" i="2"/>
  <c r="G85" i="2"/>
  <c r="H85" i="2"/>
  <c r="I85" i="2"/>
  <c r="J85" i="2"/>
  <c r="K85" i="2"/>
  <c r="B86" i="2"/>
  <c r="C86" i="2"/>
  <c r="D86" i="2"/>
  <c r="E86" i="2"/>
  <c r="F86" i="2"/>
  <c r="G86" i="2"/>
  <c r="H86" i="2"/>
  <c r="I86" i="2"/>
  <c r="J86" i="2"/>
  <c r="K86" i="2"/>
  <c r="B87" i="2"/>
  <c r="C87" i="2"/>
  <c r="D87" i="2"/>
  <c r="E87" i="2"/>
  <c r="F87" i="2"/>
  <c r="G87" i="2"/>
  <c r="H87" i="2"/>
  <c r="I87" i="2"/>
  <c r="J87" i="2"/>
  <c r="K87" i="2"/>
  <c r="B88" i="2"/>
  <c r="C88" i="2"/>
  <c r="D88" i="2"/>
  <c r="E88" i="2"/>
  <c r="F88" i="2"/>
  <c r="G88" i="2"/>
  <c r="H88" i="2"/>
  <c r="I88" i="2"/>
  <c r="J88" i="2"/>
  <c r="K88" i="2"/>
  <c r="B89" i="2"/>
  <c r="C89" i="2"/>
  <c r="D89" i="2"/>
  <c r="E89" i="2"/>
  <c r="F89" i="2"/>
  <c r="G89" i="2"/>
  <c r="H89" i="2"/>
  <c r="I89" i="2"/>
  <c r="J89" i="2"/>
  <c r="K89" i="2"/>
  <c r="B90" i="2"/>
  <c r="C90" i="2"/>
  <c r="D90" i="2"/>
  <c r="E90" i="2"/>
  <c r="F90" i="2"/>
  <c r="G90" i="2"/>
  <c r="H90" i="2"/>
  <c r="I90" i="2"/>
  <c r="J90" i="2"/>
  <c r="K90" i="2"/>
  <c r="B91" i="2"/>
  <c r="C91" i="2"/>
  <c r="D91" i="2"/>
  <c r="E91" i="2"/>
  <c r="F91" i="2"/>
  <c r="G91" i="2"/>
  <c r="H91" i="2"/>
  <c r="I91" i="2"/>
  <c r="J91" i="2"/>
  <c r="K91" i="2"/>
  <c r="B92" i="2"/>
  <c r="C92" i="2"/>
  <c r="D92" i="2"/>
  <c r="E92" i="2"/>
  <c r="F92" i="2"/>
  <c r="G92" i="2"/>
  <c r="H92" i="2"/>
  <c r="I92" i="2"/>
  <c r="J92" i="2"/>
  <c r="K92" i="2"/>
  <c r="B93" i="2"/>
  <c r="C93" i="2"/>
  <c r="D93" i="2"/>
  <c r="E93" i="2"/>
  <c r="F93" i="2"/>
  <c r="G93" i="2"/>
  <c r="H93" i="2"/>
  <c r="I93" i="2"/>
  <c r="J93" i="2"/>
  <c r="K93" i="2"/>
  <c r="B94" i="2"/>
  <c r="C94" i="2"/>
  <c r="D94" i="2"/>
  <c r="E94" i="2"/>
  <c r="F94" i="2"/>
  <c r="G94" i="2"/>
  <c r="H94" i="2"/>
  <c r="I94" i="2"/>
  <c r="J94" i="2"/>
  <c r="K94" i="2"/>
  <c r="B95" i="2"/>
  <c r="C95" i="2"/>
  <c r="D95" i="2"/>
  <c r="E95" i="2"/>
  <c r="F95" i="2"/>
  <c r="G95" i="2"/>
  <c r="H95" i="2"/>
  <c r="I95" i="2"/>
  <c r="J95" i="2"/>
  <c r="K95" i="2"/>
  <c r="B96" i="2"/>
  <c r="C96" i="2"/>
  <c r="D96" i="2"/>
  <c r="E96" i="2"/>
  <c r="F96" i="2"/>
  <c r="G96" i="2"/>
  <c r="H96" i="2"/>
  <c r="I96" i="2"/>
  <c r="J96" i="2"/>
  <c r="K96" i="2"/>
  <c r="B97" i="2"/>
  <c r="C97" i="2"/>
  <c r="D97" i="2"/>
  <c r="E97" i="2"/>
  <c r="F97" i="2"/>
  <c r="G97" i="2"/>
  <c r="H97" i="2"/>
  <c r="I97" i="2"/>
  <c r="J97" i="2"/>
  <c r="K97" i="2"/>
  <c r="B98" i="2"/>
  <c r="C98" i="2"/>
  <c r="D98" i="2"/>
  <c r="E98" i="2"/>
  <c r="F98" i="2"/>
  <c r="G98" i="2"/>
  <c r="H98" i="2"/>
  <c r="I98" i="2"/>
  <c r="J98" i="2"/>
  <c r="K98" i="2"/>
  <c r="B99" i="2"/>
  <c r="C99" i="2"/>
  <c r="D99" i="2"/>
  <c r="E99" i="2"/>
  <c r="F99" i="2"/>
  <c r="G99" i="2"/>
  <c r="H99" i="2"/>
  <c r="I99" i="2"/>
  <c r="J99" i="2"/>
  <c r="K99" i="2"/>
  <c r="B100" i="2"/>
  <c r="C100" i="2"/>
  <c r="D100" i="2"/>
  <c r="E100" i="2"/>
  <c r="F100" i="2"/>
  <c r="G100" i="2"/>
  <c r="H100" i="2"/>
  <c r="I100" i="2"/>
  <c r="J100" i="2"/>
  <c r="K100" i="2"/>
  <c r="B101" i="2"/>
  <c r="C101" i="2"/>
  <c r="D101" i="2"/>
  <c r="E101" i="2"/>
  <c r="F101" i="2"/>
  <c r="G101" i="2"/>
  <c r="H101" i="2"/>
  <c r="I101" i="2"/>
  <c r="J101" i="2"/>
  <c r="K101" i="2"/>
  <c r="B102" i="2"/>
  <c r="C102" i="2"/>
  <c r="D102" i="2"/>
  <c r="E102" i="2"/>
  <c r="F102" i="2"/>
  <c r="G102" i="2"/>
  <c r="H102" i="2"/>
  <c r="I102" i="2"/>
  <c r="J102" i="2"/>
  <c r="K102" i="2"/>
  <c r="B103" i="2"/>
  <c r="C103" i="2"/>
  <c r="D103" i="2"/>
  <c r="E103" i="2"/>
  <c r="F103" i="2"/>
  <c r="G103" i="2"/>
  <c r="H103" i="2"/>
  <c r="I103" i="2"/>
  <c r="J103" i="2"/>
  <c r="K103" i="2"/>
  <c r="B104" i="2"/>
  <c r="C104" i="2"/>
  <c r="D104" i="2"/>
  <c r="E104" i="2"/>
  <c r="F104" i="2"/>
  <c r="G104" i="2"/>
  <c r="H104" i="2"/>
  <c r="I104" i="2"/>
  <c r="J104" i="2"/>
  <c r="K104" i="2"/>
  <c r="B105" i="2"/>
  <c r="C105" i="2"/>
  <c r="D105" i="2"/>
  <c r="E105" i="2"/>
  <c r="F105" i="2"/>
  <c r="G105" i="2"/>
  <c r="H105" i="2"/>
  <c r="I105" i="2"/>
  <c r="J105" i="2"/>
  <c r="K105" i="2"/>
  <c r="B106" i="2"/>
  <c r="C106" i="2"/>
  <c r="D106" i="2"/>
  <c r="E106" i="2"/>
  <c r="F106" i="2"/>
  <c r="G106" i="2"/>
  <c r="H106" i="2"/>
  <c r="I106" i="2"/>
  <c r="J106" i="2"/>
  <c r="K106" i="2"/>
  <c r="B107" i="2"/>
  <c r="C107" i="2"/>
  <c r="D107" i="2"/>
  <c r="E107" i="2"/>
  <c r="F107" i="2"/>
  <c r="G107" i="2"/>
  <c r="H107" i="2"/>
  <c r="I107" i="2"/>
  <c r="J107" i="2"/>
  <c r="K107" i="2"/>
  <c r="B108" i="2"/>
  <c r="C108" i="2"/>
  <c r="D108" i="2"/>
  <c r="E108" i="2"/>
  <c r="F108" i="2"/>
  <c r="G108" i="2"/>
  <c r="H108" i="2"/>
  <c r="I108" i="2"/>
  <c r="J108" i="2"/>
  <c r="K108" i="2"/>
  <c r="B109" i="2"/>
  <c r="C109" i="2"/>
  <c r="D109" i="2"/>
  <c r="E109" i="2"/>
  <c r="F109" i="2"/>
  <c r="G109" i="2"/>
  <c r="H109" i="2"/>
  <c r="I109" i="2"/>
  <c r="J109" i="2"/>
  <c r="K109" i="2"/>
  <c r="B110" i="2"/>
  <c r="C110" i="2"/>
  <c r="D110" i="2"/>
  <c r="E110" i="2"/>
  <c r="F110" i="2"/>
  <c r="G110" i="2"/>
  <c r="H110" i="2"/>
  <c r="I110" i="2"/>
  <c r="J110" i="2"/>
  <c r="K110" i="2"/>
  <c r="B111" i="2"/>
  <c r="C111" i="2"/>
  <c r="D111" i="2"/>
  <c r="E111" i="2"/>
  <c r="F111" i="2"/>
  <c r="G111" i="2"/>
  <c r="H111" i="2"/>
  <c r="I111" i="2"/>
  <c r="J111" i="2"/>
  <c r="K111" i="2"/>
  <c r="B112" i="2"/>
  <c r="C112" i="2"/>
  <c r="D112" i="2"/>
  <c r="E112" i="2"/>
  <c r="F112" i="2"/>
  <c r="G112" i="2"/>
  <c r="H112" i="2"/>
  <c r="I112" i="2"/>
  <c r="J112" i="2"/>
  <c r="K112" i="2"/>
  <c r="B113" i="2"/>
  <c r="C113" i="2"/>
  <c r="D113" i="2"/>
  <c r="E113" i="2"/>
  <c r="F113" i="2"/>
  <c r="G113" i="2"/>
  <c r="H113" i="2"/>
  <c r="I113" i="2"/>
  <c r="J113" i="2"/>
  <c r="K113" i="2"/>
  <c r="B114" i="2"/>
  <c r="C114" i="2"/>
  <c r="D114" i="2"/>
  <c r="E114" i="2"/>
  <c r="F114" i="2"/>
  <c r="G114" i="2"/>
  <c r="H114" i="2"/>
  <c r="I114" i="2"/>
  <c r="J114" i="2"/>
  <c r="K114" i="2"/>
  <c r="B115" i="2"/>
  <c r="C115" i="2"/>
  <c r="D115" i="2"/>
  <c r="E115" i="2"/>
  <c r="F115" i="2"/>
  <c r="G115" i="2"/>
  <c r="H115" i="2"/>
  <c r="I115" i="2"/>
  <c r="J115" i="2"/>
  <c r="K115" i="2"/>
  <c r="B116" i="2"/>
  <c r="C116" i="2"/>
  <c r="D116" i="2"/>
  <c r="E116" i="2"/>
  <c r="F116" i="2"/>
  <c r="G116" i="2"/>
  <c r="H116" i="2"/>
  <c r="I116" i="2"/>
  <c r="J116" i="2"/>
  <c r="K116" i="2"/>
  <c r="B117" i="2"/>
  <c r="C117" i="2"/>
  <c r="D117" i="2"/>
  <c r="E117" i="2"/>
  <c r="F117" i="2"/>
  <c r="G117" i="2"/>
  <c r="H117" i="2"/>
  <c r="I117" i="2"/>
  <c r="J117" i="2"/>
  <c r="K117" i="2"/>
  <c r="B118" i="2"/>
  <c r="C118" i="2"/>
  <c r="D118" i="2"/>
  <c r="E118" i="2"/>
  <c r="F118" i="2"/>
  <c r="G118" i="2"/>
  <c r="H118" i="2"/>
  <c r="I118" i="2"/>
  <c r="J118" i="2"/>
  <c r="K118" i="2"/>
  <c r="B119" i="2"/>
  <c r="C119" i="2"/>
  <c r="D119" i="2"/>
  <c r="E119" i="2"/>
  <c r="F119" i="2"/>
  <c r="G119" i="2"/>
  <c r="H119" i="2"/>
  <c r="I119" i="2"/>
  <c r="J119" i="2"/>
  <c r="K119" i="2"/>
  <c r="B120" i="2"/>
  <c r="C120" i="2"/>
  <c r="D120" i="2"/>
  <c r="E120" i="2"/>
  <c r="F120" i="2"/>
  <c r="G120" i="2"/>
  <c r="H120" i="2"/>
  <c r="I120" i="2"/>
  <c r="J120" i="2"/>
  <c r="K120" i="2"/>
  <c r="B121" i="2"/>
  <c r="C121" i="2"/>
  <c r="D121" i="2"/>
  <c r="E121" i="2"/>
  <c r="F121" i="2"/>
  <c r="G121" i="2"/>
  <c r="H121" i="2"/>
  <c r="I121" i="2"/>
  <c r="J121" i="2"/>
  <c r="K121" i="2"/>
  <c r="B122" i="2"/>
  <c r="C122" i="2"/>
  <c r="D122" i="2"/>
  <c r="E122" i="2"/>
  <c r="F122" i="2"/>
  <c r="G122" i="2"/>
  <c r="H122" i="2"/>
  <c r="I122" i="2"/>
  <c r="J122" i="2"/>
  <c r="K122" i="2"/>
  <c r="B123" i="2"/>
  <c r="C123" i="2"/>
  <c r="D123" i="2"/>
  <c r="E123" i="2"/>
  <c r="F123" i="2"/>
  <c r="G123" i="2"/>
  <c r="H123" i="2"/>
  <c r="I123" i="2"/>
  <c r="J123" i="2"/>
  <c r="K123" i="2"/>
  <c r="B124" i="2"/>
  <c r="C124" i="2"/>
  <c r="D124" i="2"/>
  <c r="E124" i="2"/>
  <c r="F124" i="2"/>
  <c r="G124" i="2"/>
  <c r="H124" i="2"/>
  <c r="I124" i="2"/>
  <c r="J124" i="2"/>
  <c r="K124" i="2"/>
  <c r="B125" i="2"/>
  <c r="C125" i="2"/>
  <c r="D125" i="2"/>
  <c r="E125" i="2"/>
  <c r="F125" i="2"/>
  <c r="G125" i="2"/>
  <c r="H125" i="2"/>
  <c r="I125" i="2"/>
  <c r="J125" i="2"/>
  <c r="K125" i="2"/>
  <c r="B126" i="2"/>
  <c r="C126" i="2"/>
  <c r="D126" i="2"/>
  <c r="E126" i="2"/>
  <c r="F126" i="2"/>
  <c r="G126" i="2"/>
  <c r="H126" i="2"/>
  <c r="I126" i="2"/>
  <c r="J126" i="2"/>
  <c r="K126" i="2"/>
  <c r="B127" i="2"/>
  <c r="C127" i="2"/>
  <c r="D127" i="2"/>
  <c r="E127" i="2"/>
  <c r="F127" i="2"/>
  <c r="G127" i="2"/>
  <c r="H127" i="2"/>
  <c r="I127" i="2"/>
  <c r="J127" i="2"/>
  <c r="K127" i="2"/>
  <c r="B128" i="2"/>
  <c r="C128" i="2"/>
  <c r="D128" i="2"/>
  <c r="E128" i="2"/>
  <c r="F128" i="2"/>
  <c r="G128" i="2"/>
  <c r="H128" i="2"/>
  <c r="I128" i="2"/>
  <c r="J128" i="2"/>
  <c r="K128" i="2"/>
  <c r="B129" i="2"/>
  <c r="C129" i="2"/>
  <c r="D129" i="2"/>
  <c r="E129" i="2"/>
  <c r="F129" i="2"/>
  <c r="G129" i="2"/>
  <c r="H129" i="2"/>
  <c r="I129" i="2"/>
  <c r="J129" i="2"/>
  <c r="K129" i="2"/>
  <c r="B130" i="2"/>
  <c r="C130" i="2"/>
  <c r="D130" i="2"/>
  <c r="E130" i="2"/>
  <c r="F130" i="2"/>
  <c r="G130" i="2"/>
  <c r="H130" i="2"/>
  <c r="I130" i="2"/>
  <c r="J130" i="2"/>
  <c r="K130" i="2"/>
  <c r="B131" i="2"/>
  <c r="C131" i="2"/>
  <c r="D131" i="2"/>
  <c r="E131" i="2"/>
  <c r="F131" i="2"/>
  <c r="G131" i="2"/>
  <c r="H131" i="2"/>
  <c r="I131" i="2"/>
  <c r="J131" i="2"/>
  <c r="K131" i="2"/>
  <c r="B132" i="2"/>
  <c r="C132" i="2"/>
  <c r="D132" i="2"/>
  <c r="E132" i="2"/>
  <c r="F132" i="2"/>
  <c r="G132" i="2"/>
  <c r="H132" i="2"/>
  <c r="I132" i="2"/>
  <c r="J132" i="2"/>
  <c r="K132" i="2"/>
  <c r="B133" i="2"/>
  <c r="C133" i="2"/>
  <c r="D133" i="2"/>
  <c r="E133" i="2"/>
  <c r="F133" i="2"/>
  <c r="G133" i="2"/>
  <c r="H133" i="2"/>
  <c r="I133" i="2"/>
  <c r="J133" i="2"/>
  <c r="K133" i="2"/>
  <c r="B134" i="2"/>
  <c r="C134" i="2"/>
  <c r="D134" i="2"/>
  <c r="E134" i="2"/>
  <c r="F134" i="2"/>
  <c r="G134" i="2"/>
  <c r="H134" i="2"/>
  <c r="I134" i="2"/>
  <c r="J134" i="2"/>
  <c r="K134" i="2"/>
  <c r="B135" i="2"/>
  <c r="C135" i="2"/>
  <c r="D135" i="2"/>
  <c r="E135" i="2"/>
  <c r="F135" i="2"/>
  <c r="G135" i="2"/>
  <c r="H135" i="2"/>
  <c r="I135" i="2"/>
  <c r="J135" i="2"/>
  <c r="K135" i="2"/>
  <c r="B136" i="2"/>
  <c r="C136" i="2"/>
  <c r="D136" i="2"/>
  <c r="E136" i="2"/>
  <c r="F136" i="2"/>
  <c r="G136" i="2"/>
  <c r="H136" i="2"/>
  <c r="I136" i="2"/>
  <c r="J136" i="2"/>
  <c r="K136" i="2"/>
  <c r="B137" i="2"/>
  <c r="C137" i="2"/>
  <c r="D137" i="2"/>
  <c r="E137" i="2"/>
  <c r="F137" i="2"/>
  <c r="G137" i="2"/>
  <c r="H137" i="2"/>
  <c r="I137" i="2"/>
  <c r="J137" i="2"/>
  <c r="K137" i="2"/>
  <c r="B138" i="2"/>
  <c r="C138" i="2"/>
  <c r="D138" i="2"/>
  <c r="E138" i="2"/>
  <c r="F138" i="2"/>
  <c r="G138" i="2"/>
  <c r="H138" i="2"/>
  <c r="J138" i="2"/>
  <c r="K138" i="2"/>
  <c r="B139" i="2"/>
  <c r="C139" i="2"/>
  <c r="D139" i="2"/>
  <c r="E139" i="2"/>
  <c r="F139" i="2"/>
  <c r="G139" i="2"/>
  <c r="H139" i="2"/>
  <c r="J139" i="2"/>
  <c r="K139" i="2"/>
  <c r="B140" i="2"/>
  <c r="C140" i="2"/>
  <c r="D140" i="2"/>
  <c r="E140" i="2"/>
  <c r="F140" i="2"/>
  <c r="G140" i="2"/>
  <c r="H140" i="2"/>
  <c r="I140" i="2"/>
  <c r="J140" i="2"/>
  <c r="K140" i="2"/>
  <c r="B141" i="2"/>
  <c r="C141" i="2"/>
  <c r="D141" i="2"/>
  <c r="E141" i="2"/>
  <c r="F141" i="2"/>
  <c r="G141" i="2"/>
  <c r="H141" i="2"/>
  <c r="I141" i="2"/>
  <c r="J141" i="2"/>
  <c r="K141" i="2"/>
  <c r="B142" i="2"/>
  <c r="C142" i="2"/>
  <c r="D142" i="2"/>
  <c r="E142" i="2"/>
  <c r="F142" i="2"/>
  <c r="G142" i="2"/>
  <c r="H142" i="2"/>
  <c r="I142" i="2"/>
  <c r="J142" i="2"/>
  <c r="K142" i="2"/>
  <c r="B143" i="2"/>
  <c r="C143" i="2"/>
  <c r="D143" i="2"/>
  <c r="E143" i="2"/>
  <c r="F143" i="2"/>
  <c r="G143" i="2"/>
  <c r="H143" i="2"/>
  <c r="I143" i="2"/>
  <c r="J143" i="2"/>
  <c r="K143" i="2"/>
  <c r="B144" i="2"/>
  <c r="C144" i="2"/>
  <c r="D144" i="2"/>
  <c r="E144" i="2"/>
  <c r="F144" i="2"/>
  <c r="G144" i="2"/>
  <c r="H144" i="2"/>
  <c r="I144" i="2"/>
  <c r="J144" i="2"/>
  <c r="K144" i="2"/>
  <c r="B145" i="2"/>
  <c r="C145" i="2"/>
  <c r="D145" i="2"/>
  <c r="E145" i="2"/>
  <c r="F145" i="2"/>
  <c r="G145" i="2"/>
  <c r="H145" i="2"/>
  <c r="I145" i="2"/>
  <c r="J145" i="2"/>
  <c r="K145" i="2"/>
  <c r="B146" i="2"/>
  <c r="C146" i="2"/>
  <c r="D146" i="2"/>
  <c r="E146" i="2"/>
  <c r="F146" i="2"/>
  <c r="G146" i="2"/>
  <c r="H146" i="2"/>
  <c r="I146" i="2"/>
  <c r="J146" i="2"/>
  <c r="K146" i="2"/>
  <c r="B147" i="2"/>
  <c r="C147" i="2"/>
  <c r="D147" i="2"/>
  <c r="E147" i="2"/>
  <c r="F147" i="2"/>
  <c r="G147" i="2"/>
  <c r="H147" i="2"/>
  <c r="I147" i="2"/>
  <c r="J147" i="2"/>
  <c r="K147" i="2"/>
  <c r="B148" i="2"/>
  <c r="C148" i="2"/>
  <c r="D148" i="2"/>
  <c r="E148" i="2"/>
  <c r="F148" i="2"/>
  <c r="G148" i="2"/>
  <c r="H148" i="2"/>
  <c r="I148" i="2"/>
  <c r="J148" i="2"/>
  <c r="K148" i="2"/>
  <c r="B149" i="2"/>
  <c r="C149" i="2"/>
  <c r="D149" i="2"/>
  <c r="E149" i="2"/>
  <c r="F149" i="2"/>
  <c r="G149" i="2"/>
  <c r="H149" i="2"/>
  <c r="I149" i="2"/>
  <c r="J149" i="2"/>
  <c r="K149" i="2"/>
  <c r="B150" i="2"/>
  <c r="C150" i="2"/>
  <c r="D150" i="2"/>
  <c r="E150" i="2"/>
  <c r="F150" i="2"/>
  <c r="G150" i="2"/>
  <c r="H150" i="2"/>
  <c r="I150" i="2"/>
  <c r="J150" i="2"/>
  <c r="K150" i="2"/>
  <c r="B151" i="2"/>
  <c r="C151" i="2"/>
  <c r="D151" i="2"/>
  <c r="E151" i="2"/>
  <c r="F151" i="2"/>
  <c r="G151" i="2"/>
  <c r="H151" i="2"/>
  <c r="I151" i="2"/>
  <c r="J151" i="2"/>
  <c r="K151" i="2"/>
  <c r="B152" i="2"/>
  <c r="C152" i="2"/>
  <c r="D152" i="2"/>
  <c r="E152" i="2"/>
  <c r="F152" i="2"/>
  <c r="G152" i="2"/>
  <c r="H152" i="2"/>
  <c r="I152" i="2"/>
  <c r="J152" i="2"/>
  <c r="K152" i="2"/>
  <c r="B153" i="2"/>
  <c r="C153" i="2"/>
  <c r="D153" i="2"/>
  <c r="E153" i="2"/>
  <c r="F153" i="2"/>
  <c r="G153" i="2"/>
  <c r="H153" i="2"/>
  <c r="I153" i="2"/>
  <c r="J153" i="2"/>
  <c r="K153" i="2"/>
  <c r="B154" i="2"/>
  <c r="C154" i="2"/>
  <c r="D154" i="2"/>
  <c r="E154" i="2"/>
  <c r="F154" i="2"/>
  <c r="G154" i="2"/>
  <c r="H154" i="2"/>
  <c r="I154" i="2"/>
  <c r="J154" i="2"/>
  <c r="K154" i="2"/>
  <c r="B155" i="2"/>
  <c r="C155" i="2"/>
  <c r="D155" i="2"/>
  <c r="E155" i="2"/>
  <c r="F155" i="2"/>
  <c r="G155" i="2"/>
  <c r="H155" i="2"/>
  <c r="I155" i="2"/>
  <c r="J155" i="2"/>
  <c r="K155" i="2"/>
  <c r="B156" i="2"/>
  <c r="C156" i="2"/>
  <c r="D156" i="2"/>
  <c r="E156" i="2"/>
  <c r="F156" i="2"/>
  <c r="G156" i="2"/>
  <c r="H156" i="2"/>
  <c r="I156" i="2"/>
  <c r="J156" i="2"/>
  <c r="K156" i="2"/>
  <c r="B157" i="2"/>
  <c r="C157" i="2"/>
  <c r="D157" i="2"/>
  <c r="E157" i="2"/>
  <c r="F157" i="2"/>
  <c r="G157" i="2"/>
  <c r="H157" i="2"/>
  <c r="I157" i="2"/>
  <c r="J157" i="2"/>
  <c r="K157" i="2"/>
  <c r="B158" i="2"/>
  <c r="C158" i="2"/>
  <c r="D158" i="2"/>
  <c r="E158" i="2"/>
  <c r="F158" i="2"/>
  <c r="G158" i="2"/>
  <c r="H158" i="2"/>
  <c r="I158" i="2"/>
  <c r="J158" i="2"/>
  <c r="K158" i="2"/>
  <c r="B159" i="2"/>
  <c r="C159" i="2"/>
  <c r="D159" i="2"/>
  <c r="E159" i="2"/>
  <c r="F159" i="2"/>
  <c r="G159" i="2"/>
  <c r="H159" i="2"/>
  <c r="I159" i="2"/>
  <c r="J159" i="2"/>
  <c r="K159" i="2"/>
  <c r="B160" i="2"/>
  <c r="C160" i="2"/>
  <c r="D160" i="2"/>
  <c r="E160" i="2"/>
  <c r="F160" i="2"/>
  <c r="G160" i="2"/>
  <c r="H160" i="2"/>
  <c r="I160" i="2"/>
  <c r="J160" i="2"/>
  <c r="K160" i="2"/>
  <c r="B161" i="2"/>
  <c r="C161" i="2"/>
  <c r="D161" i="2"/>
  <c r="E161" i="2"/>
  <c r="F161" i="2"/>
  <c r="G161" i="2"/>
  <c r="H161" i="2"/>
  <c r="I161" i="2"/>
  <c r="J161" i="2"/>
  <c r="K161" i="2"/>
  <c r="B162" i="2"/>
  <c r="C162" i="2"/>
  <c r="D162" i="2"/>
  <c r="E162" i="2"/>
  <c r="F162" i="2"/>
  <c r="G162" i="2"/>
  <c r="H162" i="2"/>
  <c r="I162" i="2"/>
  <c r="J162" i="2"/>
  <c r="K162" i="2"/>
  <c r="B163" i="2"/>
  <c r="C163" i="2"/>
  <c r="D163" i="2"/>
  <c r="E163" i="2"/>
  <c r="F163" i="2"/>
  <c r="G163" i="2"/>
  <c r="H163" i="2"/>
  <c r="I163" i="2"/>
  <c r="J163" i="2"/>
  <c r="K163" i="2"/>
  <c r="B164" i="2"/>
  <c r="C164" i="2"/>
  <c r="D164" i="2"/>
  <c r="E164" i="2"/>
  <c r="F164" i="2"/>
  <c r="G164" i="2"/>
  <c r="H164" i="2"/>
  <c r="I164" i="2"/>
  <c r="J164" i="2"/>
  <c r="K164" i="2"/>
  <c r="B165" i="2"/>
  <c r="C165" i="2"/>
  <c r="D165" i="2"/>
  <c r="E165" i="2"/>
  <c r="F165" i="2"/>
  <c r="G165" i="2"/>
  <c r="H165" i="2"/>
  <c r="I165" i="2"/>
  <c r="J165" i="2"/>
  <c r="K165" i="2"/>
  <c r="B166" i="2"/>
  <c r="C166" i="2"/>
  <c r="D166" i="2"/>
  <c r="E166" i="2"/>
  <c r="F166" i="2"/>
  <c r="G166" i="2"/>
  <c r="H166" i="2"/>
  <c r="I166" i="2"/>
  <c r="J166" i="2"/>
  <c r="K166" i="2"/>
  <c r="B167" i="2"/>
  <c r="C167" i="2"/>
  <c r="D167" i="2"/>
  <c r="E167" i="2"/>
  <c r="F167" i="2"/>
  <c r="G167" i="2"/>
  <c r="H167" i="2"/>
  <c r="I167" i="2"/>
  <c r="J167" i="2"/>
  <c r="K167" i="2"/>
  <c r="B168" i="2"/>
  <c r="C168" i="2"/>
  <c r="D168" i="2"/>
  <c r="E168" i="2"/>
  <c r="F168" i="2"/>
  <c r="G168" i="2"/>
  <c r="H168" i="2"/>
  <c r="I168" i="2"/>
  <c r="J168" i="2"/>
  <c r="K168" i="2"/>
  <c r="B169" i="2"/>
  <c r="C169" i="2"/>
  <c r="D169" i="2"/>
  <c r="E169" i="2"/>
  <c r="F169" i="2"/>
  <c r="G169" i="2"/>
  <c r="H169" i="2"/>
  <c r="I169" i="2"/>
  <c r="J169" i="2"/>
  <c r="K169" i="2"/>
  <c r="B170" i="2"/>
  <c r="C170" i="2"/>
  <c r="D170" i="2"/>
  <c r="E170" i="2"/>
  <c r="F170" i="2"/>
  <c r="G170" i="2"/>
  <c r="H170" i="2"/>
  <c r="I170" i="2"/>
  <c r="J170" i="2"/>
  <c r="K170" i="2"/>
  <c r="B171" i="2"/>
  <c r="C171" i="2"/>
  <c r="D171" i="2"/>
  <c r="E171" i="2"/>
  <c r="F171" i="2"/>
  <c r="G171" i="2"/>
  <c r="H171" i="2"/>
  <c r="I171" i="2"/>
  <c r="J171" i="2"/>
  <c r="K171" i="2"/>
  <c r="B172" i="2"/>
  <c r="C172" i="2"/>
  <c r="D172" i="2"/>
  <c r="E172" i="2"/>
  <c r="F172" i="2"/>
  <c r="G172" i="2"/>
  <c r="H172" i="2"/>
  <c r="I172" i="2"/>
  <c r="J172" i="2"/>
  <c r="K172" i="2"/>
  <c r="B173" i="2"/>
  <c r="C173" i="2"/>
  <c r="D173" i="2"/>
  <c r="E173" i="2"/>
  <c r="F173" i="2"/>
  <c r="G173" i="2"/>
  <c r="H173" i="2"/>
  <c r="I173" i="2"/>
  <c r="J173" i="2"/>
  <c r="K173" i="2"/>
  <c r="B174" i="2"/>
  <c r="C174" i="2"/>
  <c r="D174" i="2"/>
  <c r="E174" i="2"/>
  <c r="F174" i="2"/>
  <c r="G174" i="2"/>
  <c r="H174" i="2"/>
  <c r="I174" i="2"/>
  <c r="J174" i="2"/>
  <c r="K174" i="2"/>
  <c r="B175" i="2"/>
  <c r="C175" i="2"/>
  <c r="D175" i="2"/>
  <c r="E175" i="2"/>
  <c r="F175" i="2"/>
  <c r="G175" i="2"/>
  <c r="H175" i="2"/>
  <c r="I175" i="2"/>
  <c r="J175" i="2"/>
  <c r="K175" i="2"/>
  <c r="B176" i="2"/>
  <c r="C176" i="2"/>
  <c r="D176" i="2"/>
  <c r="E176" i="2"/>
  <c r="F176" i="2"/>
  <c r="G176" i="2"/>
  <c r="H176" i="2"/>
  <c r="I176" i="2"/>
  <c r="J176" i="2"/>
  <c r="K176" i="2"/>
  <c r="B177" i="2"/>
  <c r="C177" i="2"/>
  <c r="D177" i="2"/>
  <c r="E177" i="2"/>
  <c r="F177" i="2"/>
  <c r="G177" i="2"/>
  <c r="H177" i="2"/>
  <c r="I177" i="2"/>
  <c r="J177" i="2"/>
  <c r="K177" i="2"/>
  <c r="B178" i="2"/>
  <c r="C178" i="2"/>
  <c r="D178" i="2"/>
  <c r="E178" i="2"/>
  <c r="F178" i="2"/>
  <c r="G178" i="2"/>
  <c r="H178" i="2"/>
  <c r="I178" i="2"/>
  <c r="J178" i="2"/>
  <c r="K178" i="2"/>
  <c r="B179" i="2"/>
  <c r="C179" i="2"/>
  <c r="D179" i="2"/>
  <c r="E179" i="2"/>
  <c r="F179" i="2"/>
  <c r="G179" i="2"/>
  <c r="H179" i="2"/>
  <c r="I179" i="2"/>
  <c r="J179" i="2"/>
  <c r="K179" i="2"/>
  <c r="B180" i="2"/>
  <c r="C180" i="2"/>
  <c r="D180" i="2"/>
  <c r="E180" i="2"/>
  <c r="F180" i="2"/>
  <c r="G180" i="2"/>
  <c r="H180" i="2"/>
  <c r="I180" i="2"/>
  <c r="J180" i="2"/>
  <c r="K180" i="2"/>
  <c r="B181" i="2"/>
  <c r="C181" i="2"/>
  <c r="D181" i="2"/>
  <c r="E181" i="2"/>
  <c r="F181" i="2"/>
  <c r="G181" i="2"/>
  <c r="H181" i="2"/>
  <c r="I181" i="2"/>
  <c r="J181" i="2"/>
  <c r="K181" i="2"/>
  <c r="B182" i="2"/>
  <c r="C182" i="2"/>
  <c r="D182" i="2"/>
  <c r="E182" i="2"/>
  <c r="F182" i="2"/>
  <c r="G182" i="2"/>
  <c r="H182" i="2"/>
  <c r="I182" i="2"/>
  <c r="J182" i="2"/>
  <c r="K182" i="2"/>
  <c r="B183" i="2"/>
  <c r="C183" i="2"/>
  <c r="D183" i="2"/>
  <c r="E183" i="2"/>
  <c r="F183" i="2"/>
  <c r="G183" i="2"/>
  <c r="H183" i="2"/>
  <c r="I183" i="2"/>
  <c r="J183" i="2"/>
  <c r="K183" i="2"/>
  <c r="B184" i="2"/>
  <c r="C184" i="2"/>
  <c r="D184" i="2"/>
  <c r="E184" i="2"/>
  <c r="F184" i="2"/>
  <c r="G184" i="2"/>
  <c r="H184" i="2"/>
  <c r="I184" i="2"/>
  <c r="J184" i="2"/>
  <c r="K184" i="2"/>
  <c r="B185" i="2"/>
  <c r="C185" i="2"/>
  <c r="D185" i="2"/>
  <c r="E185" i="2"/>
  <c r="F185" i="2"/>
  <c r="G185" i="2"/>
  <c r="H185" i="2"/>
  <c r="I185" i="2"/>
  <c r="J185" i="2"/>
  <c r="K185" i="2"/>
  <c r="B186" i="2"/>
  <c r="C186" i="2"/>
  <c r="D186" i="2"/>
  <c r="E186" i="2"/>
  <c r="F186" i="2"/>
  <c r="G186" i="2"/>
  <c r="H186" i="2"/>
  <c r="I186" i="2"/>
  <c r="J186" i="2"/>
  <c r="K186" i="2"/>
  <c r="B187" i="2"/>
  <c r="C187" i="2"/>
  <c r="D187" i="2"/>
  <c r="E187" i="2"/>
  <c r="F187" i="2"/>
  <c r="G187" i="2"/>
  <c r="H187" i="2"/>
  <c r="I187" i="2"/>
  <c r="J187" i="2"/>
  <c r="K187" i="2"/>
  <c r="B188" i="2"/>
  <c r="C188" i="2"/>
  <c r="D188" i="2"/>
  <c r="E188" i="2"/>
  <c r="F188" i="2"/>
  <c r="G188" i="2"/>
  <c r="H188" i="2"/>
  <c r="I188" i="2"/>
  <c r="J188" i="2"/>
  <c r="K188" i="2"/>
  <c r="B189" i="2"/>
  <c r="C189" i="2"/>
  <c r="D189" i="2"/>
  <c r="E189" i="2"/>
  <c r="F189" i="2"/>
  <c r="G189" i="2"/>
  <c r="H189" i="2"/>
  <c r="I189" i="2"/>
  <c r="J189" i="2"/>
  <c r="K189" i="2"/>
  <c r="B190" i="2"/>
  <c r="C190" i="2"/>
  <c r="D190" i="2"/>
  <c r="E190" i="2"/>
  <c r="F190" i="2"/>
  <c r="G190" i="2"/>
  <c r="H190" i="2"/>
  <c r="I190" i="2"/>
  <c r="J190" i="2"/>
  <c r="K190" i="2"/>
  <c r="B191" i="2"/>
  <c r="C191" i="2"/>
  <c r="D191" i="2"/>
  <c r="E191" i="2"/>
  <c r="F191" i="2"/>
  <c r="G191" i="2"/>
  <c r="H191" i="2"/>
  <c r="I191" i="2"/>
  <c r="J191" i="2"/>
  <c r="K191" i="2"/>
  <c r="B192" i="2"/>
  <c r="C192" i="2"/>
  <c r="D192" i="2"/>
  <c r="E192" i="2"/>
  <c r="F192" i="2"/>
  <c r="G192" i="2"/>
  <c r="H192" i="2"/>
  <c r="I192" i="2"/>
  <c r="J192" i="2"/>
  <c r="K192" i="2"/>
  <c r="B193" i="2"/>
  <c r="C193" i="2"/>
  <c r="D193" i="2"/>
  <c r="E193" i="2"/>
  <c r="F193" i="2"/>
  <c r="G193" i="2"/>
  <c r="H193" i="2"/>
  <c r="I193" i="2"/>
  <c r="J193" i="2"/>
  <c r="K193" i="2"/>
  <c r="B194" i="2"/>
  <c r="C194" i="2"/>
  <c r="D194" i="2"/>
  <c r="E194" i="2"/>
  <c r="F194" i="2"/>
  <c r="G194" i="2"/>
  <c r="H194" i="2"/>
  <c r="I194" i="2"/>
  <c r="J194" i="2"/>
  <c r="K194" i="2"/>
  <c r="B195" i="2"/>
  <c r="C195" i="2"/>
  <c r="D195" i="2"/>
  <c r="E195" i="2"/>
  <c r="F195" i="2"/>
  <c r="G195" i="2"/>
  <c r="H195" i="2"/>
  <c r="I195" i="2"/>
  <c r="J195" i="2"/>
  <c r="K195" i="2"/>
  <c r="B196" i="2"/>
  <c r="C196" i="2"/>
  <c r="D196" i="2"/>
  <c r="E196" i="2"/>
  <c r="F196" i="2"/>
  <c r="G196" i="2"/>
  <c r="H196" i="2"/>
  <c r="I196" i="2"/>
  <c r="J196" i="2"/>
  <c r="K196" i="2"/>
  <c r="B197" i="2"/>
  <c r="C197" i="2"/>
  <c r="D197" i="2"/>
  <c r="E197" i="2"/>
  <c r="F197" i="2"/>
  <c r="G197" i="2"/>
  <c r="H197" i="2"/>
  <c r="I197" i="2"/>
  <c r="J197" i="2"/>
  <c r="K197" i="2"/>
  <c r="B198" i="2"/>
  <c r="C198" i="2"/>
  <c r="D198" i="2"/>
  <c r="E198" i="2"/>
  <c r="F198" i="2"/>
  <c r="G198" i="2"/>
  <c r="H198" i="2"/>
  <c r="I198" i="2"/>
  <c r="J198" i="2"/>
  <c r="K198" i="2"/>
  <c r="B199" i="2"/>
  <c r="C199" i="2"/>
  <c r="D199" i="2"/>
  <c r="E199" i="2"/>
  <c r="F199" i="2"/>
  <c r="G199" i="2"/>
  <c r="H199" i="2"/>
  <c r="I199" i="2"/>
  <c r="J199" i="2"/>
  <c r="K199" i="2"/>
  <c r="B200" i="2"/>
  <c r="C200" i="2"/>
  <c r="D200" i="2"/>
  <c r="E200" i="2"/>
  <c r="F200" i="2"/>
  <c r="G200" i="2"/>
  <c r="H200" i="2"/>
  <c r="I200" i="2"/>
  <c r="J200" i="2"/>
  <c r="K200" i="2"/>
  <c r="B201" i="2"/>
  <c r="C201" i="2"/>
  <c r="D201" i="2"/>
  <c r="E201" i="2"/>
  <c r="F201" i="2"/>
  <c r="G201" i="2"/>
  <c r="H201" i="2"/>
  <c r="I201" i="2"/>
  <c r="J201" i="2"/>
  <c r="K201" i="2"/>
  <c r="B202" i="2"/>
  <c r="C202" i="2"/>
  <c r="D202" i="2"/>
  <c r="E202" i="2"/>
  <c r="F202" i="2"/>
  <c r="G202" i="2"/>
  <c r="H202" i="2"/>
  <c r="I202" i="2"/>
  <c r="J202" i="2"/>
  <c r="K202" i="2"/>
  <c r="B203" i="2"/>
  <c r="C203" i="2"/>
  <c r="D203" i="2"/>
  <c r="E203" i="2"/>
  <c r="F203" i="2"/>
  <c r="G203" i="2"/>
  <c r="H203" i="2"/>
  <c r="I203" i="2"/>
  <c r="J203" i="2"/>
  <c r="K203" i="2"/>
  <c r="B204" i="2"/>
  <c r="C204" i="2"/>
  <c r="D204" i="2"/>
  <c r="E204" i="2"/>
  <c r="F204" i="2"/>
  <c r="G204" i="2"/>
  <c r="H204" i="2"/>
  <c r="I204" i="2"/>
  <c r="J204" i="2"/>
  <c r="K204" i="2"/>
  <c r="B205" i="2"/>
  <c r="C205" i="2"/>
  <c r="D205" i="2"/>
  <c r="E205" i="2"/>
  <c r="F205" i="2"/>
  <c r="G205" i="2"/>
  <c r="H205" i="2"/>
  <c r="I205" i="2"/>
  <c r="J205" i="2"/>
  <c r="K205" i="2"/>
  <c r="B206" i="2"/>
  <c r="C206" i="2"/>
  <c r="D206" i="2"/>
  <c r="E206" i="2"/>
  <c r="F206" i="2"/>
  <c r="G206" i="2"/>
  <c r="H206" i="2"/>
  <c r="I206" i="2"/>
  <c r="J206" i="2"/>
  <c r="K206" i="2"/>
  <c r="B207" i="2"/>
  <c r="C207" i="2"/>
  <c r="D207" i="2"/>
  <c r="E207" i="2"/>
  <c r="F207" i="2"/>
  <c r="G207" i="2"/>
  <c r="H207" i="2"/>
  <c r="I207" i="2"/>
  <c r="J207" i="2"/>
  <c r="K207" i="2"/>
  <c r="B208" i="2"/>
  <c r="C208" i="2"/>
  <c r="D208" i="2"/>
  <c r="E208" i="2"/>
  <c r="F208" i="2"/>
  <c r="G208" i="2"/>
  <c r="H208" i="2"/>
  <c r="I208" i="2"/>
  <c r="J208" i="2"/>
  <c r="K208" i="2"/>
  <c r="B209" i="2"/>
  <c r="C209" i="2"/>
  <c r="D209" i="2"/>
  <c r="E209" i="2"/>
  <c r="F209" i="2"/>
  <c r="G209" i="2"/>
  <c r="H209" i="2"/>
  <c r="I209" i="2"/>
  <c r="J209" i="2"/>
  <c r="K209" i="2"/>
  <c r="B210" i="2"/>
  <c r="C210" i="2"/>
  <c r="D210" i="2"/>
  <c r="E210" i="2"/>
  <c r="F210" i="2"/>
  <c r="G210" i="2"/>
  <c r="H210" i="2"/>
  <c r="I210" i="2"/>
  <c r="J210" i="2"/>
  <c r="K210" i="2"/>
  <c r="B211" i="2"/>
  <c r="C211" i="2"/>
  <c r="D211" i="2"/>
  <c r="E211" i="2"/>
  <c r="F211" i="2"/>
  <c r="G211" i="2"/>
  <c r="H211" i="2"/>
  <c r="I211" i="2"/>
  <c r="J211" i="2"/>
  <c r="K211" i="2"/>
  <c r="B212" i="2"/>
  <c r="C212" i="2"/>
  <c r="D212" i="2"/>
  <c r="E212" i="2"/>
  <c r="F212" i="2"/>
  <c r="G212" i="2"/>
  <c r="H212" i="2"/>
  <c r="I212" i="2"/>
  <c r="J212" i="2"/>
  <c r="K212" i="2"/>
  <c r="B213" i="2"/>
  <c r="C213" i="2"/>
  <c r="D213" i="2"/>
  <c r="E213" i="2"/>
  <c r="F213" i="2"/>
  <c r="G213" i="2"/>
  <c r="H213" i="2"/>
  <c r="I213" i="2"/>
  <c r="J213" i="2"/>
  <c r="K213" i="2"/>
  <c r="B214" i="2"/>
  <c r="C214" i="2"/>
  <c r="D214" i="2"/>
  <c r="E214" i="2"/>
  <c r="F214" i="2"/>
  <c r="G214" i="2"/>
  <c r="H214" i="2"/>
  <c r="I214" i="2"/>
  <c r="J214" i="2"/>
  <c r="K214" i="2"/>
  <c r="B215" i="2"/>
  <c r="C215" i="2"/>
  <c r="D215" i="2"/>
  <c r="E215" i="2"/>
  <c r="F215" i="2"/>
  <c r="G215" i="2"/>
  <c r="H215" i="2"/>
  <c r="I215" i="2"/>
  <c r="J215" i="2"/>
  <c r="K215" i="2"/>
  <c r="B216" i="2"/>
  <c r="C216" i="2"/>
  <c r="D216" i="2"/>
  <c r="E216" i="2"/>
  <c r="F216" i="2"/>
  <c r="G216" i="2"/>
  <c r="H216" i="2"/>
  <c r="I216" i="2"/>
  <c r="J216" i="2"/>
  <c r="K216" i="2"/>
  <c r="B217" i="2"/>
  <c r="C217" i="2"/>
  <c r="D217" i="2"/>
  <c r="E217" i="2"/>
  <c r="F217" i="2"/>
  <c r="G217" i="2"/>
  <c r="H217" i="2"/>
  <c r="I217" i="2"/>
  <c r="J217" i="2"/>
  <c r="K217" i="2"/>
  <c r="B218" i="2"/>
  <c r="C218" i="2"/>
  <c r="D218" i="2"/>
  <c r="E218" i="2"/>
  <c r="F218" i="2"/>
  <c r="G218" i="2"/>
  <c r="H218" i="2"/>
  <c r="I218" i="2"/>
  <c r="J218" i="2"/>
  <c r="K218" i="2"/>
  <c r="B219" i="2"/>
  <c r="C219" i="2"/>
  <c r="D219" i="2"/>
  <c r="E219" i="2"/>
  <c r="F219" i="2"/>
  <c r="G219" i="2"/>
  <c r="H219" i="2"/>
  <c r="I219" i="2"/>
  <c r="J219" i="2"/>
  <c r="K219" i="2"/>
  <c r="B220" i="2"/>
  <c r="C220" i="2"/>
  <c r="D220" i="2"/>
  <c r="E220" i="2"/>
  <c r="F220" i="2"/>
  <c r="G220" i="2"/>
  <c r="H220" i="2"/>
  <c r="I220" i="2"/>
  <c r="J220" i="2"/>
  <c r="K220" i="2"/>
  <c r="B221" i="2"/>
  <c r="C221" i="2"/>
  <c r="D221" i="2"/>
  <c r="E221" i="2"/>
  <c r="F221" i="2"/>
  <c r="G221" i="2"/>
  <c r="H221" i="2"/>
  <c r="I221" i="2"/>
  <c r="J221" i="2"/>
  <c r="K221" i="2"/>
  <c r="B222" i="2"/>
  <c r="C222" i="2"/>
  <c r="D222" i="2"/>
  <c r="E222" i="2"/>
  <c r="F222" i="2"/>
  <c r="G222" i="2"/>
  <c r="H222" i="2"/>
  <c r="I222" i="2"/>
  <c r="J222" i="2"/>
  <c r="K222" i="2"/>
  <c r="B223" i="2"/>
  <c r="C223" i="2"/>
  <c r="D223" i="2"/>
  <c r="E223" i="2"/>
  <c r="F223" i="2"/>
  <c r="G223" i="2"/>
  <c r="H223" i="2"/>
  <c r="I223" i="2"/>
  <c r="J223" i="2"/>
  <c r="K223" i="2"/>
  <c r="B224" i="2"/>
  <c r="C224" i="2"/>
  <c r="D224" i="2"/>
  <c r="E224" i="2"/>
  <c r="F224" i="2"/>
  <c r="G224" i="2"/>
  <c r="H224" i="2"/>
  <c r="I224" i="2"/>
  <c r="J224" i="2"/>
  <c r="K224" i="2"/>
  <c r="B225" i="2"/>
  <c r="C225" i="2"/>
  <c r="D225" i="2"/>
  <c r="E225" i="2"/>
  <c r="F225" i="2"/>
  <c r="G225" i="2"/>
  <c r="H225" i="2"/>
  <c r="I225" i="2"/>
  <c r="J225" i="2"/>
  <c r="K225" i="2"/>
  <c r="B226" i="2"/>
  <c r="C226" i="2"/>
  <c r="D226" i="2"/>
  <c r="E226" i="2"/>
  <c r="F226" i="2"/>
  <c r="G226" i="2"/>
  <c r="H226" i="2"/>
  <c r="I226" i="2"/>
  <c r="J226" i="2"/>
  <c r="K226" i="2"/>
  <c r="B227" i="2"/>
  <c r="C227" i="2"/>
  <c r="D227" i="2"/>
  <c r="E227" i="2"/>
  <c r="F227" i="2"/>
  <c r="G227" i="2"/>
  <c r="H227" i="2"/>
  <c r="I227" i="2"/>
  <c r="J227" i="2"/>
  <c r="K227" i="2"/>
  <c r="B228" i="2"/>
  <c r="C228" i="2"/>
  <c r="D228" i="2"/>
  <c r="E228" i="2"/>
  <c r="F228" i="2"/>
  <c r="G228" i="2"/>
  <c r="H228" i="2"/>
  <c r="I228" i="2"/>
  <c r="J228" i="2"/>
  <c r="K228" i="2"/>
  <c r="B229" i="2"/>
  <c r="C229" i="2"/>
  <c r="D229" i="2"/>
  <c r="E229" i="2"/>
  <c r="F229" i="2"/>
  <c r="G229" i="2"/>
  <c r="H229" i="2"/>
  <c r="I229" i="2"/>
  <c r="J229" i="2"/>
  <c r="K229" i="2"/>
  <c r="B230" i="2"/>
  <c r="C230" i="2"/>
  <c r="D230" i="2"/>
  <c r="E230" i="2"/>
  <c r="F230" i="2"/>
  <c r="G230" i="2"/>
  <c r="H230" i="2"/>
  <c r="I230" i="2"/>
  <c r="J230" i="2"/>
  <c r="K230" i="2"/>
  <c r="B231" i="2"/>
  <c r="C231" i="2"/>
  <c r="D231" i="2"/>
  <c r="E231" i="2"/>
  <c r="F231" i="2"/>
  <c r="G231" i="2"/>
  <c r="H231" i="2"/>
  <c r="I231" i="2"/>
  <c r="J231" i="2"/>
  <c r="K231" i="2"/>
  <c r="B232" i="2"/>
  <c r="C232" i="2"/>
  <c r="D232" i="2"/>
  <c r="E232" i="2"/>
  <c r="F232" i="2"/>
  <c r="G232" i="2"/>
  <c r="H232" i="2"/>
  <c r="I232" i="2"/>
  <c r="J232" i="2"/>
  <c r="K232" i="2"/>
  <c r="B233" i="2"/>
  <c r="C233" i="2"/>
  <c r="D233" i="2"/>
  <c r="E233" i="2"/>
  <c r="F233" i="2"/>
  <c r="G233" i="2"/>
  <c r="H233" i="2"/>
  <c r="I233" i="2"/>
  <c r="J233" i="2"/>
  <c r="K233" i="2"/>
  <c r="B234" i="2"/>
  <c r="C234" i="2"/>
  <c r="D234" i="2"/>
  <c r="E234" i="2"/>
  <c r="F234" i="2"/>
  <c r="G234" i="2"/>
  <c r="H234" i="2"/>
  <c r="I234" i="2"/>
  <c r="J234" i="2"/>
  <c r="K234" i="2"/>
  <c r="B235" i="2"/>
  <c r="C235" i="2"/>
  <c r="D235" i="2"/>
  <c r="E235" i="2"/>
  <c r="F235" i="2"/>
  <c r="G235" i="2"/>
  <c r="H235" i="2"/>
  <c r="I235" i="2"/>
  <c r="J235" i="2"/>
  <c r="K235" i="2"/>
  <c r="B236" i="2"/>
  <c r="C236" i="2"/>
  <c r="D236" i="2"/>
  <c r="E236" i="2"/>
  <c r="F236" i="2"/>
  <c r="G236" i="2"/>
  <c r="H236" i="2"/>
  <c r="I236" i="2"/>
  <c r="J236" i="2"/>
  <c r="K236" i="2"/>
  <c r="B237" i="2"/>
  <c r="C237" i="2"/>
  <c r="D237" i="2"/>
  <c r="E237" i="2"/>
  <c r="F237" i="2"/>
  <c r="G237" i="2"/>
  <c r="H237" i="2"/>
  <c r="I237" i="2"/>
  <c r="J237" i="2"/>
  <c r="K237" i="2"/>
  <c r="B238" i="2"/>
  <c r="C238" i="2"/>
  <c r="D238" i="2"/>
  <c r="E238" i="2"/>
  <c r="F238" i="2"/>
  <c r="G238" i="2"/>
  <c r="H238" i="2"/>
  <c r="I238" i="2"/>
  <c r="J238" i="2"/>
  <c r="K238" i="2"/>
  <c r="B239" i="2"/>
  <c r="C239" i="2"/>
  <c r="D239" i="2"/>
  <c r="E239" i="2"/>
  <c r="F239" i="2"/>
  <c r="G239" i="2"/>
  <c r="H239" i="2"/>
  <c r="I239" i="2"/>
  <c r="J239" i="2"/>
  <c r="K239" i="2"/>
  <c r="B240" i="2"/>
  <c r="C240" i="2"/>
  <c r="D240" i="2"/>
  <c r="E240" i="2"/>
  <c r="F240" i="2"/>
  <c r="G240" i="2"/>
  <c r="H240" i="2"/>
  <c r="I240" i="2"/>
  <c r="J240" i="2"/>
  <c r="K240" i="2"/>
  <c r="B241" i="2"/>
  <c r="C241" i="2"/>
  <c r="D241" i="2"/>
  <c r="E241" i="2"/>
  <c r="F241" i="2"/>
  <c r="G241" i="2"/>
  <c r="H241" i="2"/>
  <c r="I241" i="2"/>
  <c r="J241" i="2"/>
  <c r="K241" i="2"/>
  <c r="B242" i="2"/>
  <c r="C242" i="2"/>
  <c r="D242" i="2"/>
  <c r="E242" i="2"/>
  <c r="F242" i="2"/>
  <c r="G242" i="2"/>
  <c r="H242" i="2"/>
  <c r="I242" i="2"/>
  <c r="J242" i="2"/>
  <c r="K242" i="2"/>
  <c r="B243" i="2"/>
  <c r="C243" i="2"/>
  <c r="D243" i="2"/>
  <c r="E243" i="2"/>
  <c r="F243" i="2"/>
  <c r="G243" i="2"/>
  <c r="H243" i="2"/>
  <c r="I243" i="2"/>
  <c r="J243" i="2"/>
  <c r="K243" i="2"/>
  <c r="B244" i="2"/>
  <c r="C244" i="2"/>
  <c r="D244" i="2"/>
  <c r="E244" i="2"/>
  <c r="F244" i="2"/>
  <c r="G244" i="2"/>
  <c r="H244" i="2"/>
  <c r="I244" i="2"/>
  <c r="J244" i="2"/>
  <c r="K244" i="2"/>
  <c r="B245" i="2"/>
  <c r="C245" i="2"/>
  <c r="D245" i="2"/>
  <c r="E245" i="2"/>
  <c r="F245" i="2"/>
  <c r="G245" i="2"/>
  <c r="H245" i="2"/>
  <c r="I245" i="2"/>
  <c r="J245" i="2"/>
  <c r="K245" i="2"/>
  <c r="B246" i="2"/>
  <c r="C246" i="2"/>
  <c r="D246" i="2"/>
  <c r="E246" i="2"/>
  <c r="F246" i="2"/>
  <c r="G246" i="2"/>
  <c r="H246" i="2"/>
  <c r="I246" i="2"/>
  <c r="J246" i="2"/>
  <c r="K246" i="2"/>
  <c r="B247" i="2"/>
  <c r="C247" i="2"/>
  <c r="D247" i="2"/>
  <c r="E247" i="2"/>
  <c r="F247" i="2"/>
  <c r="G247" i="2"/>
  <c r="H247" i="2"/>
  <c r="I247" i="2"/>
  <c r="J247" i="2"/>
  <c r="K247" i="2"/>
  <c r="B248" i="2"/>
  <c r="C248" i="2"/>
  <c r="D248" i="2"/>
  <c r="E248" i="2"/>
  <c r="F248" i="2"/>
  <c r="G248" i="2"/>
  <c r="H248" i="2"/>
  <c r="I248" i="2"/>
  <c r="J248" i="2"/>
  <c r="K248" i="2"/>
  <c r="B249" i="2"/>
  <c r="C249" i="2"/>
  <c r="D249" i="2"/>
  <c r="E249" i="2"/>
  <c r="F249" i="2"/>
  <c r="G249" i="2"/>
  <c r="H249" i="2"/>
  <c r="I249" i="2"/>
  <c r="J249" i="2"/>
  <c r="K249" i="2"/>
  <c r="B250" i="2"/>
  <c r="C250" i="2"/>
  <c r="D250" i="2"/>
  <c r="E250" i="2"/>
  <c r="F250" i="2"/>
  <c r="G250" i="2"/>
  <c r="H250" i="2"/>
  <c r="I250" i="2"/>
  <c r="J250" i="2"/>
  <c r="K250" i="2"/>
  <c r="B251" i="2"/>
  <c r="C251" i="2"/>
  <c r="D251" i="2"/>
  <c r="E251" i="2"/>
  <c r="F251" i="2"/>
  <c r="G251" i="2"/>
  <c r="H251" i="2"/>
  <c r="I251" i="2"/>
  <c r="J251" i="2"/>
  <c r="K251" i="2"/>
  <c r="B252" i="2"/>
  <c r="C252" i="2"/>
  <c r="D252" i="2"/>
  <c r="E252" i="2"/>
  <c r="F252" i="2"/>
  <c r="G252" i="2"/>
  <c r="H252" i="2"/>
  <c r="I252" i="2"/>
  <c r="J252" i="2"/>
  <c r="K252" i="2"/>
  <c r="B253" i="2"/>
  <c r="C253" i="2"/>
  <c r="D253" i="2"/>
  <c r="E253" i="2"/>
  <c r="F253" i="2"/>
  <c r="G253" i="2"/>
  <c r="H253" i="2"/>
  <c r="I253" i="2"/>
  <c r="J253" i="2"/>
  <c r="K253" i="2"/>
  <c r="B254" i="2"/>
  <c r="C254" i="2"/>
  <c r="D254" i="2"/>
  <c r="E254" i="2"/>
  <c r="F254" i="2"/>
  <c r="G254" i="2"/>
  <c r="H254" i="2"/>
  <c r="I254" i="2"/>
  <c r="J254" i="2"/>
  <c r="K254" i="2"/>
  <c r="B255" i="2"/>
  <c r="C255" i="2"/>
  <c r="D255" i="2"/>
  <c r="E255" i="2"/>
  <c r="F255" i="2"/>
  <c r="G255" i="2"/>
  <c r="H255" i="2"/>
  <c r="I255" i="2"/>
  <c r="J255" i="2"/>
  <c r="K255" i="2"/>
  <c r="B256" i="2"/>
  <c r="C256" i="2"/>
  <c r="D256" i="2"/>
  <c r="E256" i="2"/>
  <c r="F256" i="2"/>
  <c r="G256" i="2"/>
  <c r="H256" i="2"/>
  <c r="I256" i="2"/>
  <c r="J256" i="2"/>
  <c r="K256" i="2"/>
  <c r="B257" i="2"/>
  <c r="C257" i="2"/>
  <c r="D257" i="2"/>
  <c r="E257" i="2"/>
  <c r="F257" i="2"/>
  <c r="G257" i="2"/>
  <c r="H257" i="2"/>
  <c r="I257" i="2"/>
  <c r="J257" i="2"/>
  <c r="K257" i="2"/>
  <c r="B258" i="2"/>
  <c r="C258" i="2"/>
  <c r="D258" i="2"/>
  <c r="E258" i="2"/>
  <c r="F258" i="2"/>
  <c r="G258" i="2"/>
  <c r="H258" i="2"/>
  <c r="I258" i="2"/>
  <c r="J258" i="2"/>
  <c r="K258" i="2"/>
  <c r="B259" i="2"/>
  <c r="C259" i="2"/>
  <c r="D259" i="2"/>
  <c r="E259" i="2"/>
  <c r="F259" i="2"/>
  <c r="G259" i="2"/>
  <c r="H259" i="2"/>
  <c r="I259" i="2"/>
  <c r="J259" i="2"/>
  <c r="K259" i="2"/>
  <c r="B260" i="2"/>
  <c r="C260" i="2"/>
  <c r="D260" i="2"/>
  <c r="E260" i="2"/>
  <c r="F260" i="2"/>
  <c r="G260" i="2"/>
  <c r="H260" i="2"/>
  <c r="I260" i="2"/>
  <c r="J260" i="2"/>
  <c r="K260" i="2"/>
  <c r="B261" i="2"/>
  <c r="C261" i="2"/>
  <c r="D261" i="2"/>
  <c r="E261" i="2"/>
  <c r="F261" i="2"/>
  <c r="G261" i="2"/>
  <c r="H261" i="2"/>
  <c r="I261" i="2"/>
  <c r="J261" i="2"/>
  <c r="K261" i="2"/>
  <c r="B262" i="2"/>
  <c r="C262" i="2"/>
  <c r="D262" i="2"/>
  <c r="E262" i="2"/>
  <c r="F262" i="2"/>
  <c r="G262" i="2"/>
  <c r="H262" i="2"/>
  <c r="I262" i="2"/>
  <c r="J262" i="2"/>
  <c r="K262" i="2"/>
  <c r="B263" i="2"/>
  <c r="C263" i="2"/>
  <c r="D263" i="2"/>
  <c r="E263" i="2"/>
  <c r="F263" i="2"/>
  <c r="G263" i="2"/>
  <c r="H263" i="2"/>
  <c r="I263" i="2"/>
  <c r="J263" i="2"/>
  <c r="K263" i="2"/>
  <c r="B264" i="2"/>
  <c r="C264" i="2"/>
  <c r="D264" i="2"/>
  <c r="E264" i="2"/>
  <c r="F264" i="2"/>
  <c r="G264" i="2"/>
  <c r="H264" i="2"/>
  <c r="I264" i="2"/>
  <c r="J264" i="2"/>
  <c r="K264" i="2"/>
  <c r="B265" i="2"/>
  <c r="C265" i="2"/>
  <c r="D265" i="2"/>
  <c r="E265" i="2"/>
  <c r="F265" i="2"/>
  <c r="G265" i="2"/>
  <c r="H265" i="2"/>
  <c r="I265" i="2"/>
  <c r="J265" i="2"/>
  <c r="K265" i="2"/>
  <c r="B266" i="2"/>
  <c r="C266" i="2"/>
  <c r="D266" i="2"/>
  <c r="E266" i="2"/>
  <c r="F266" i="2"/>
  <c r="G266" i="2"/>
  <c r="H266" i="2"/>
  <c r="I266" i="2"/>
  <c r="J266" i="2"/>
  <c r="K266" i="2"/>
  <c r="B267" i="2"/>
  <c r="C267" i="2"/>
  <c r="D267" i="2"/>
  <c r="E267" i="2"/>
  <c r="F267" i="2"/>
  <c r="G267" i="2"/>
  <c r="H267" i="2"/>
  <c r="I267" i="2"/>
  <c r="J267" i="2"/>
  <c r="K267" i="2"/>
  <c r="B268" i="2"/>
  <c r="C268" i="2"/>
  <c r="D268" i="2"/>
  <c r="E268" i="2"/>
  <c r="F268" i="2"/>
  <c r="G268" i="2"/>
  <c r="H268" i="2"/>
  <c r="I268" i="2"/>
  <c r="J268" i="2"/>
  <c r="K268" i="2"/>
  <c r="B269" i="2"/>
  <c r="C269" i="2"/>
  <c r="D269" i="2"/>
  <c r="E269" i="2"/>
  <c r="F269" i="2"/>
  <c r="G269" i="2"/>
  <c r="H269" i="2"/>
  <c r="I269" i="2"/>
  <c r="J269" i="2"/>
  <c r="K269" i="2"/>
  <c r="B270" i="2"/>
  <c r="C270" i="2"/>
  <c r="D270" i="2"/>
  <c r="E270" i="2"/>
  <c r="F270" i="2"/>
  <c r="G270" i="2"/>
  <c r="H270" i="2"/>
  <c r="I270" i="2"/>
  <c r="J270" i="2"/>
  <c r="K270" i="2"/>
  <c r="B271" i="2"/>
  <c r="C271" i="2"/>
  <c r="D271" i="2"/>
  <c r="E271" i="2"/>
  <c r="F271" i="2"/>
  <c r="G271" i="2"/>
  <c r="H271" i="2"/>
  <c r="I271" i="2"/>
  <c r="J271" i="2"/>
  <c r="K271" i="2"/>
  <c r="B272" i="2"/>
  <c r="C272" i="2"/>
  <c r="D272" i="2"/>
  <c r="E272" i="2"/>
  <c r="F272" i="2"/>
  <c r="G272" i="2"/>
  <c r="H272" i="2"/>
  <c r="I272" i="2"/>
  <c r="J272" i="2"/>
  <c r="K272" i="2"/>
  <c r="B273" i="2"/>
  <c r="C273" i="2"/>
  <c r="D273" i="2"/>
  <c r="E273" i="2"/>
  <c r="F273" i="2"/>
  <c r="G273" i="2"/>
  <c r="H273" i="2"/>
  <c r="I273" i="2"/>
  <c r="J273" i="2"/>
  <c r="K273" i="2"/>
  <c r="B274" i="2"/>
  <c r="C274" i="2"/>
  <c r="D274" i="2"/>
  <c r="E274" i="2"/>
  <c r="F274" i="2"/>
  <c r="G274" i="2"/>
  <c r="H274" i="2"/>
  <c r="I274" i="2"/>
  <c r="J274" i="2"/>
  <c r="K274" i="2"/>
  <c r="B275" i="2"/>
  <c r="C275" i="2"/>
  <c r="D275" i="2"/>
  <c r="E275" i="2"/>
  <c r="F275" i="2"/>
  <c r="G275" i="2"/>
  <c r="H275" i="2"/>
  <c r="I275" i="2"/>
  <c r="J275" i="2"/>
  <c r="K275" i="2"/>
  <c r="B276" i="2"/>
  <c r="C276" i="2"/>
  <c r="D276" i="2"/>
  <c r="E276" i="2"/>
  <c r="F276" i="2"/>
  <c r="G276" i="2"/>
  <c r="H276" i="2"/>
  <c r="I276" i="2"/>
  <c r="J276" i="2"/>
  <c r="K276" i="2"/>
  <c r="B277" i="2"/>
  <c r="C277" i="2"/>
  <c r="D277" i="2"/>
  <c r="E277" i="2"/>
  <c r="F277" i="2"/>
  <c r="G277" i="2"/>
  <c r="H277" i="2"/>
  <c r="I277" i="2"/>
  <c r="J277" i="2"/>
  <c r="K277" i="2"/>
  <c r="B278" i="2"/>
  <c r="C278" i="2"/>
  <c r="D278" i="2"/>
  <c r="E278" i="2"/>
  <c r="F278" i="2"/>
  <c r="G278" i="2"/>
  <c r="H278" i="2"/>
  <c r="I278" i="2"/>
  <c r="J278" i="2"/>
  <c r="K278" i="2"/>
  <c r="B279" i="2"/>
  <c r="C279" i="2"/>
  <c r="D279" i="2"/>
  <c r="E279" i="2"/>
  <c r="F279" i="2"/>
  <c r="G279" i="2"/>
  <c r="H279" i="2"/>
  <c r="I279" i="2"/>
  <c r="J279" i="2"/>
  <c r="K279" i="2"/>
  <c r="B280" i="2"/>
  <c r="C280" i="2"/>
  <c r="D280" i="2"/>
  <c r="E280" i="2"/>
  <c r="F280" i="2"/>
  <c r="G280" i="2"/>
  <c r="H280" i="2"/>
  <c r="I280" i="2"/>
  <c r="J280" i="2"/>
  <c r="K280" i="2"/>
  <c r="B281" i="2"/>
  <c r="C281" i="2"/>
  <c r="D281" i="2"/>
  <c r="E281" i="2"/>
  <c r="F281" i="2"/>
  <c r="G281" i="2"/>
  <c r="H281" i="2"/>
  <c r="I281" i="2"/>
  <c r="J281" i="2"/>
  <c r="K281" i="2"/>
  <c r="B282" i="2"/>
  <c r="C282" i="2"/>
  <c r="D282" i="2"/>
  <c r="E282" i="2"/>
  <c r="F282" i="2"/>
  <c r="G282" i="2"/>
  <c r="H282" i="2"/>
  <c r="I282" i="2"/>
  <c r="J282" i="2"/>
  <c r="K282" i="2"/>
  <c r="B283" i="2"/>
  <c r="C283" i="2"/>
  <c r="D283" i="2"/>
  <c r="E283" i="2"/>
  <c r="F283" i="2"/>
  <c r="G283" i="2"/>
  <c r="H283" i="2"/>
  <c r="I283" i="2"/>
  <c r="J283" i="2"/>
  <c r="K283" i="2"/>
  <c r="B284" i="2"/>
  <c r="C284" i="2"/>
  <c r="D284" i="2"/>
  <c r="E284" i="2"/>
  <c r="F284" i="2"/>
  <c r="G284" i="2"/>
  <c r="H284" i="2"/>
  <c r="I284" i="2"/>
  <c r="J284" i="2"/>
  <c r="K284" i="2"/>
  <c r="B285" i="2"/>
  <c r="C285" i="2"/>
  <c r="D285" i="2"/>
  <c r="E285" i="2"/>
  <c r="F285" i="2"/>
  <c r="G285" i="2"/>
  <c r="H285" i="2"/>
  <c r="I285" i="2"/>
  <c r="J285" i="2"/>
  <c r="K285" i="2"/>
  <c r="B286" i="2"/>
  <c r="C286" i="2"/>
  <c r="D286" i="2"/>
  <c r="E286" i="2"/>
  <c r="F286" i="2"/>
  <c r="G286" i="2"/>
  <c r="H286" i="2"/>
  <c r="I286" i="2"/>
  <c r="J286" i="2"/>
  <c r="K286" i="2"/>
  <c r="B287" i="2"/>
  <c r="C287" i="2"/>
  <c r="D287" i="2"/>
  <c r="E287" i="2"/>
  <c r="F287" i="2"/>
  <c r="G287" i="2"/>
  <c r="H287" i="2"/>
  <c r="I287" i="2"/>
  <c r="J287" i="2"/>
  <c r="K287" i="2"/>
  <c r="B288" i="2"/>
  <c r="C288" i="2"/>
  <c r="D288" i="2"/>
  <c r="E288" i="2"/>
  <c r="F288" i="2"/>
  <c r="G288" i="2"/>
  <c r="H288" i="2"/>
  <c r="I288" i="2"/>
  <c r="J288" i="2"/>
  <c r="K288" i="2"/>
  <c r="B289" i="2"/>
  <c r="C289" i="2"/>
  <c r="D289" i="2"/>
  <c r="E289" i="2"/>
  <c r="F289" i="2"/>
  <c r="G289" i="2"/>
  <c r="H289" i="2"/>
  <c r="I289" i="2"/>
  <c r="J289" i="2"/>
  <c r="K289" i="2"/>
  <c r="B290" i="2"/>
  <c r="C290" i="2"/>
  <c r="D290" i="2"/>
  <c r="E290" i="2"/>
  <c r="F290" i="2"/>
  <c r="G290" i="2"/>
  <c r="H290" i="2"/>
  <c r="I290" i="2"/>
  <c r="J290" i="2"/>
  <c r="K290" i="2"/>
  <c r="B291" i="2"/>
  <c r="C291" i="2"/>
  <c r="D291" i="2"/>
  <c r="E291" i="2"/>
  <c r="F291" i="2"/>
  <c r="G291" i="2"/>
  <c r="H291" i="2"/>
  <c r="I291" i="2"/>
  <c r="J291" i="2"/>
  <c r="K291" i="2"/>
  <c r="B292" i="2"/>
  <c r="C292" i="2"/>
  <c r="D292" i="2"/>
  <c r="E292" i="2"/>
  <c r="F292" i="2"/>
  <c r="G292" i="2"/>
  <c r="H292" i="2"/>
  <c r="I292" i="2"/>
  <c r="J292" i="2"/>
  <c r="K292" i="2"/>
  <c r="B293" i="2"/>
  <c r="C293" i="2"/>
  <c r="D293" i="2"/>
  <c r="E293" i="2"/>
  <c r="F293" i="2"/>
  <c r="G293" i="2"/>
  <c r="H293" i="2"/>
  <c r="I293" i="2"/>
  <c r="J293" i="2"/>
  <c r="K293" i="2"/>
  <c r="B294" i="2"/>
  <c r="C294" i="2"/>
  <c r="D294" i="2"/>
  <c r="E294" i="2"/>
  <c r="F294" i="2"/>
  <c r="G294" i="2"/>
  <c r="H294" i="2"/>
  <c r="I294" i="2"/>
  <c r="J294" i="2"/>
  <c r="K294" i="2"/>
  <c r="B295" i="2"/>
  <c r="C295" i="2"/>
  <c r="D295" i="2"/>
  <c r="E295" i="2"/>
  <c r="F295" i="2"/>
  <c r="G295" i="2"/>
  <c r="H295" i="2"/>
  <c r="I295" i="2"/>
  <c r="J295" i="2"/>
  <c r="K295" i="2"/>
  <c r="B296" i="2"/>
  <c r="C296" i="2"/>
  <c r="D296" i="2"/>
  <c r="E296" i="2"/>
  <c r="F296" i="2"/>
  <c r="G296" i="2"/>
  <c r="H296" i="2"/>
  <c r="I296" i="2"/>
  <c r="J296" i="2"/>
  <c r="K296" i="2"/>
  <c r="B297" i="2"/>
  <c r="C297" i="2"/>
  <c r="D297" i="2"/>
  <c r="E297" i="2"/>
  <c r="F297" i="2"/>
  <c r="G297" i="2"/>
  <c r="H297" i="2"/>
  <c r="I297" i="2"/>
  <c r="J297" i="2"/>
  <c r="K297" i="2"/>
  <c r="B298" i="2"/>
  <c r="C298" i="2"/>
  <c r="D298" i="2"/>
  <c r="E298" i="2"/>
  <c r="F298" i="2"/>
  <c r="G298" i="2"/>
  <c r="H298" i="2"/>
  <c r="I298" i="2"/>
  <c r="J298" i="2"/>
  <c r="K298" i="2"/>
  <c r="B299" i="2"/>
  <c r="C299" i="2"/>
  <c r="D299" i="2"/>
  <c r="E299" i="2"/>
  <c r="F299" i="2"/>
  <c r="G299" i="2"/>
  <c r="H299" i="2"/>
  <c r="I299" i="2"/>
  <c r="J299" i="2"/>
  <c r="K299" i="2"/>
  <c r="B300" i="2"/>
  <c r="C300" i="2"/>
  <c r="D300" i="2"/>
  <c r="E300" i="2"/>
  <c r="F300" i="2"/>
  <c r="G300" i="2"/>
  <c r="H300" i="2"/>
  <c r="I300" i="2"/>
  <c r="J300" i="2"/>
  <c r="K300" i="2"/>
  <c r="B301" i="2"/>
  <c r="C301" i="2"/>
  <c r="D301" i="2"/>
  <c r="E301" i="2"/>
  <c r="F301" i="2"/>
  <c r="G301" i="2"/>
  <c r="H301" i="2"/>
  <c r="I301" i="2"/>
  <c r="J301" i="2"/>
  <c r="K301" i="2"/>
  <c r="B302" i="2"/>
  <c r="C302" i="2"/>
  <c r="D302" i="2"/>
  <c r="E302" i="2"/>
  <c r="F302" i="2"/>
  <c r="G302" i="2"/>
  <c r="H302" i="2"/>
  <c r="I302" i="2"/>
  <c r="J302" i="2"/>
  <c r="K302" i="2"/>
  <c r="B303" i="2"/>
  <c r="C303" i="2"/>
  <c r="D303" i="2"/>
  <c r="E303" i="2"/>
  <c r="F303" i="2"/>
  <c r="G303" i="2"/>
  <c r="H303" i="2"/>
  <c r="I303" i="2"/>
  <c r="J303" i="2"/>
  <c r="K303" i="2"/>
  <c r="B304" i="2"/>
  <c r="C304" i="2"/>
  <c r="D304" i="2"/>
  <c r="E304" i="2"/>
  <c r="F304" i="2"/>
  <c r="G304" i="2"/>
  <c r="H304" i="2"/>
  <c r="I304" i="2"/>
  <c r="J304" i="2"/>
  <c r="K304" i="2"/>
  <c r="B305" i="2"/>
  <c r="C305" i="2"/>
  <c r="D305" i="2"/>
  <c r="E305" i="2"/>
  <c r="F305" i="2"/>
  <c r="G305" i="2"/>
  <c r="H305" i="2"/>
  <c r="I305" i="2"/>
  <c r="J305" i="2"/>
  <c r="K305" i="2"/>
  <c r="B306" i="2"/>
  <c r="C306" i="2"/>
  <c r="D306" i="2"/>
  <c r="E306" i="2"/>
  <c r="F306" i="2"/>
  <c r="G306" i="2"/>
  <c r="H306" i="2"/>
  <c r="I306" i="2"/>
  <c r="J306" i="2"/>
  <c r="K306" i="2"/>
  <c r="B307" i="2"/>
  <c r="C307" i="2"/>
  <c r="D307" i="2"/>
  <c r="E307" i="2"/>
  <c r="F307" i="2"/>
  <c r="G307" i="2"/>
  <c r="H307" i="2"/>
  <c r="I307" i="2"/>
  <c r="J307" i="2"/>
  <c r="K307" i="2"/>
  <c r="B308" i="2"/>
  <c r="C308" i="2"/>
  <c r="D308" i="2"/>
  <c r="E308" i="2"/>
  <c r="F308" i="2"/>
  <c r="G308" i="2"/>
  <c r="H308" i="2"/>
  <c r="I308" i="2"/>
  <c r="J308" i="2"/>
  <c r="K308" i="2"/>
  <c r="B309" i="2"/>
  <c r="C309" i="2"/>
  <c r="D309" i="2"/>
  <c r="E309" i="2"/>
  <c r="F309" i="2"/>
  <c r="G309" i="2"/>
  <c r="H309" i="2"/>
  <c r="I309" i="2"/>
  <c r="J309" i="2"/>
  <c r="K309" i="2"/>
  <c r="B310" i="2"/>
  <c r="C310" i="2"/>
  <c r="D310" i="2"/>
  <c r="E310" i="2"/>
  <c r="F310" i="2"/>
  <c r="G310" i="2"/>
  <c r="H310" i="2"/>
  <c r="I310" i="2"/>
  <c r="J310" i="2"/>
  <c r="K310" i="2"/>
  <c r="B311" i="2"/>
  <c r="C311" i="2"/>
  <c r="D311" i="2"/>
  <c r="E311" i="2"/>
  <c r="F311" i="2"/>
  <c r="G311" i="2"/>
  <c r="H311" i="2"/>
  <c r="I311" i="2"/>
  <c r="J311" i="2"/>
  <c r="K311" i="2"/>
  <c r="B312" i="2"/>
  <c r="C312" i="2"/>
  <c r="D312" i="2"/>
  <c r="E312" i="2"/>
  <c r="F312" i="2"/>
  <c r="G312" i="2"/>
  <c r="H312" i="2"/>
  <c r="I312" i="2"/>
  <c r="J312" i="2"/>
  <c r="K312" i="2"/>
  <c r="B313" i="2"/>
  <c r="C313" i="2"/>
  <c r="D313" i="2"/>
  <c r="E313" i="2"/>
  <c r="F313" i="2"/>
  <c r="G313" i="2"/>
  <c r="H313" i="2"/>
  <c r="I313" i="2"/>
  <c r="J313" i="2"/>
  <c r="K313" i="2"/>
  <c r="B314" i="2"/>
  <c r="C314" i="2"/>
  <c r="D314" i="2"/>
  <c r="E314" i="2"/>
  <c r="F314" i="2"/>
  <c r="G314" i="2"/>
  <c r="H314" i="2"/>
  <c r="I314" i="2"/>
  <c r="J314" i="2"/>
  <c r="K314" i="2"/>
  <c r="B315" i="2"/>
  <c r="C315" i="2"/>
  <c r="D315" i="2"/>
  <c r="E315" i="2"/>
  <c r="F315" i="2"/>
  <c r="G315" i="2"/>
  <c r="H315" i="2"/>
  <c r="I315" i="2"/>
  <c r="J315" i="2"/>
  <c r="K315" i="2"/>
  <c r="B316" i="2"/>
  <c r="C316" i="2"/>
  <c r="D316" i="2"/>
  <c r="E316" i="2"/>
  <c r="F316" i="2"/>
  <c r="G316" i="2"/>
  <c r="H316" i="2"/>
  <c r="I316" i="2"/>
  <c r="J316" i="2"/>
  <c r="K316" i="2"/>
  <c r="B317" i="2"/>
  <c r="C317" i="2"/>
  <c r="D317" i="2"/>
  <c r="E317" i="2"/>
  <c r="F317" i="2"/>
  <c r="G317" i="2"/>
  <c r="H317" i="2"/>
  <c r="I317" i="2"/>
  <c r="J317" i="2"/>
  <c r="K317" i="2"/>
  <c r="B318" i="2"/>
  <c r="C318" i="2"/>
  <c r="D318" i="2"/>
  <c r="E318" i="2"/>
  <c r="F318" i="2"/>
  <c r="G318" i="2"/>
  <c r="H318" i="2"/>
  <c r="I318" i="2"/>
  <c r="J318" i="2"/>
  <c r="K318" i="2"/>
  <c r="B319" i="2"/>
  <c r="C319" i="2"/>
  <c r="D319" i="2"/>
  <c r="E319" i="2"/>
  <c r="F319" i="2"/>
  <c r="G319" i="2"/>
  <c r="H319" i="2"/>
  <c r="I319" i="2"/>
  <c r="J319" i="2"/>
  <c r="K319" i="2"/>
  <c r="B320" i="2"/>
  <c r="C320" i="2"/>
  <c r="D320" i="2"/>
  <c r="E320" i="2"/>
  <c r="F320" i="2"/>
  <c r="G320" i="2"/>
  <c r="H320" i="2"/>
  <c r="I320" i="2"/>
  <c r="J320" i="2"/>
  <c r="K320" i="2"/>
  <c r="B321" i="2"/>
  <c r="C321" i="2"/>
  <c r="D321" i="2"/>
  <c r="E321" i="2"/>
  <c r="F321" i="2"/>
  <c r="G321" i="2"/>
  <c r="H321" i="2"/>
  <c r="I321" i="2"/>
  <c r="J321" i="2"/>
  <c r="K321" i="2"/>
  <c r="B322" i="2"/>
  <c r="C322" i="2"/>
  <c r="D322" i="2"/>
  <c r="E322" i="2"/>
  <c r="F322" i="2"/>
  <c r="G322" i="2"/>
  <c r="H322" i="2"/>
  <c r="I322" i="2"/>
  <c r="J322" i="2"/>
  <c r="K322" i="2"/>
  <c r="B323" i="2"/>
  <c r="C323" i="2"/>
  <c r="D323" i="2"/>
  <c r="E323" i="2"/>
  <c r="F323" i="2"/>
  <c r="G323" i="2"/>
  <c r="H323" i="2"/>
  <c r="I323" i="2"/>
  <c r="J323" i="2"/>
  <c r="K323" i="2"/>
  <c r="B324" i="2"/>
  <c r="C324" i="2"/>
  <c r="D324" i="2"/>
  <c r="E324" i="2"/>
  <c r="F324" i="2"/>
  <c r="G324" i="2"/>
  <c r="H324" i="2"/>
  <c r="I324" i="2"/>
  <c r="J324" i="2"/>
  <c r="K324" i="2"/>
  <c r="B325" i="2"/>
  <c r="C325" i="2"/>
  <c r="D325" i="2"/>
  <c r="E325" i="2"/>
  <c r="F325" i="2"/>
  <c r="G325" i="2"/>
  <c r="H325" i="2"/>
  <c r="I325" i="2"/>
  <c r="J325" i="2"/>
  <c r="K325" i="2"/>
  <c r="B326" i="2"/>
  <c r="C326" i="2"/>
  <c r="D326" i="2"/>
  <c r="E326" i="2"/>
  <c r="F326" i="2"/>
  <c r="G326" i="2"/>
  <c r="H326" i="2"/>
  <c r="I326" i="2"/>
  <c r="J326" i="2"/>
  <c r="K326" i="2"/>
  <c r="B327" i="2"/>
  <c r="C327" i="2"/>
  <c r="D327" i="2"/>
  <c r="E327" i="2"/>
  <c r="F327" i="2"/>
  <c r="G327" i="2"/>
  <c r="H327" i="2"/>
  <c r="I327" i="2"/>
  <c r="J327" i="2"/>
  <c r="K327" i="2"/>
  <c r="B328" i="2"/>
  <c r="C328" i="2"/>
  <c r="D328" i="2"/>
  <c r="E328" i="2"/>
  <c r="F328" i="2"/>
  <c r="G328" i="2"/>
  <c r="H328" i="2"/>
  <c r="I328" i="2"/>
  <c r="J328" i="2"/>
  <c r="K328" i="2"/>
  <c r="B329" i="2"/>
  <c r="C329" i="2"/>
  <c r="D329" i="2"/>
  <c r="E329" i="2"/>
  <c r="F329" i="2"/>
  <c r="G329" i="2"/>
  <c r="H329" i="2"/>
  <c r="I329" i="2"/>
  <c r="J329" i="2"/>
  <c r="K329" i="2"/>
  <c r="B330" i="2"/>
  <c r="C330" i="2"/>
  <c r="D330" i="2"/>
  <c r="E330" i="2"/>
  <c r="F330" i="2"/>
  <c r="G330" i="2"/>
  <c r="H330" i="2"/>
  <c r="I330" i="2"/>
  <c r="J330" i="2"/>
  <c r="K330" i="2"/>
  <c r="B331" i="2"/>
  <c r="C331" i="2"/>
  <c r="D331" i="2"/>
  <c r="E331" i="2"/>
  <c r="F331" i="2"/>
  <c r="G331" i="2"/>
  <c r="H331" i="2"/>
  <c r="I331" i="2"/>
  <c r="J331" i="2"/>
  <c r="K331" i="2"/>
  <c r="B332" i="2"/>
  <c r="C332" i="2"/>
  <c r="D332" i="2"/>
  <c r="E332" i="2"/>
  <c r="F332" i="2"/>
  <c r="G332" i="2"/>
  <c r="H332" i="2"/>
  <c r="I332" i="2"/>
  <c r="J332" i="2"/>
  <c r="K332" i="2"/>
  <c r="K2" i="2"/>
  <c r="J2" i="2"/>
  <c r="I2" i="2"/>
  <c r="H2" i="2"/>
  <c r="G2" i="2"/>
  <c r="F2" i="2"/>
  <c r="E2" i="2"/>
  <c r="D2" i="2"/>
  <c r="C2" i="2"/>
  <c r="B2" i="2"/>
  <c r="O332" i="22"/>
  <c r="P332" i="22"/>
  <c r="M332" i="22"/>
  <c r="M2" i="22"/>
  <c r="M3" i="22"/>
  <c r="M4" i="22"/>
  <c r="M5" i="22"/>
  <c r="M6" i="22"/>
  <c r="M7" i="22"/>
  <c r="M8" i="22"/>
  <c r="M9" i="22"/>
  <c r="M10" i="22"/>
  <c r="M11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M56" i="22"/>
  <c r="M57" i="22"/>
  <c r="M58" i="22"/>
  <c r="M59" i="22"/>
  <c r="M60" i="22"/>
  <c r="M61" i="22"/>
  <c r="M62" i="22"/>
  <c r="M63" i="22"/>
  <c r="M64" i="22"/>
  <c r="M65" i="22"/>
  <c r="M66" i="22"/>
  <c r="M67" i="22"/>
  <c r="M68" i="22"/>
  <c r="M69" i="22"/>
  <c r="M70" i="22"/>
  <c r="M71" i="22"/>
  <c r="M72" i="22"/>
  <c r="M73" i="22"/>
  <c r="M74" i="22"/>
  <c r="M75" i="22"/>
  <c r="M76" i="22"/>
  <c r="M77" i="22"/>
  <c r="M78" i="22"/>
  <c r="M79" i="22"/>
  <c r="M80" i="22"/>
  <c r="M81" i="22"/>
  <c r="M82" i="22"/>
  <c r="M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M128" i="22"/>
  <c r="M129" i="22"/>
  <c r="M130" i="22"/>
  <c r="M131" i="22"/>
  <c r="M132" i="22"/>
  <c r="M133" i="22"/>
  <c r="M134" i="22"/>
  <c r="M135" i="22"/>
  <c r="M136" i="22"/>
  <c r="M137" i="22"/>
  <c r="M138" i="22"/>
  <c r="M139" i="22"/>
  <c r="M140" i="22"/>
  <c r="M141" i="22"/>
  <c r="M142" i="22"/>
  <c r="M143" i="22"/>
  <c r="M144" i="22"/>
  <c r="M145" i="22"/>
  <c r="M146" i="22"/>
  <c r="M147" i="22"/>
  <c r="M148" i="22"/>
  <c r="M149" i="22"/>
  <c r="M150" i="22"/>
  <c r="M151" i="22"/>
  <c r="M152" i="22"/>
  <c r="M153" i="22"/>
  <c r="M154" i="22"/>
  <c r="M155" i="22"/>
  <c r="M156" i="22"/>
  <c r="M157" i="22"/>
  <c r="M158" i="22"/>
  <c r="M159" i="22"/>
  <c r="M160" i="22"/>
  <c r="M161" i="22"/>
  <c r="M162" i="22"/>
  <c r="M163" i="22"/>
  <c r="M164" i="22"/>
  <c r="M165" i="22"/>
  <c r="M166" i="22"/>
  <c r="M167" i="22"/>
  <c r="M168" i="22"/>
  <c r="M169" i="22"/>
  <c r="M170" i="22"/>
  <c r="M171" i="22"/>
  <c r="M172" i="22"/>
  <c r="M173" i="22"/>
  <c r="M174" i="22"/>
  <c r="M175" i="22"/>
  <c r="M176" i="22"/>
  <c r="M177" i="22"/>
  <c r="M178" i="22"/>
  <c r="M179" i="22"/>
  <c r="M180" i="22"/>
  <c r="M181" i="22"/>
  <c r="M182" i="22"/>
  <c r="M183" i="22"/>
  <c r="M184" i="22"/>
  <c r="M185" i="22"/>
  <c r="M186" i="22"/>
  <c r="M187" i="22"/>
  <c r="M188" i="22"/>
  <c r="M189" i="22"/>
  <c r="M190" i="22"/>
  <c r="M191" i="22"/>
  <c r="M192" i="22"/>
  <c r="M193" i="22"/>
  <c r="M194" i="22"/>
  <c r="M195" i="22"/>
  <c r="M196" i="22"/>
  <c r="M197" i="22"/>
  <c r="M198" i="22"/>
  <c r="M199" i="22"/>
  <c r="M200" i="22"/>
  <c r="M201" i="22"/>
  <c r="M202" i="22"/>
  <c r="M203" i="22"/>
  <c r="M204" i="22"/>
  <c r="M205" i="22"/>
  <c r="M206" i="22"/>
  <c r="M207" i="22"/>
  <c r="M208" i="22"/>
  <c r="M209" i="22"/>
  <c r="M210" i="22"/>
  <c r="M211" i="22"/>
  <c r="M212" i="22"/>
  <c r="M213" i="22"/>
  <c r="M214" i="22"/>
  <c r="M215" i="22"/>
  <c r="M216" i="22"/>
  <c r="M217" i="22"/>
  <c r="M218" i="22"/>
  <c r="M219" i="22"/>
  <c r="M220" i="22"/>
  <c r="M221" i="22"/>
  <c r="M222" i="22"/>
  <c r="M223" i="22"/>
  <c r="M224" i="22"/>
  <c r="M225" i="22"/>
  <c r="M226" i="22"/>
  <c r="M227" i="22"/>
  <c r="M228" i="22"/>
  <c r="M229" i="22"/>
  <c r="M230" i="22"/>
  <c r="M231" i="22"/>
  <c r="M232" i="22"/>
  <c r="M233" i="22"/>
  <c r="M234" i="22"/>
  <c r="M235" i="22"/>
  <c r="M236" i="22"/>
  <c r="M237" i="22"/>
  <c r="M238" i="22"/>
  <c r="M239" i="22"/>
  <c r="M240" i="22"/>
  <c r="M241" i="22"/>
  <c r="M242" i="22"/>
  <c r="M243" i="22"/>
  <c r="M244" i="22"/>
  <c r="M245" i="22"/>
  <c r="M246" i="22"/>
  <c r="M247" i="22"/>
  <c r="M248" i="22"/>
  <c r="M249" i="22"/>
  <c r="M250" i="22"/>
  <c r="M251" i="22"/>
  <c r="M252" i="22"/>
  <c r="M253" i="22"/>
  <c r="M254" i="22"/>
  <c r="M255" i="22"/>
  <c r="M256" i="22"/>
  <c r="M257" i="22"/>
  <c r="M258" i="22"/>
  <c r="M259" i="22"/>
  <c r="M260" i="22"/>
  <c r="M261" i="22"/>
  <c r="M262" i="22"/>
  <c r="M263" i="22"/>
  <c r="M264" i="22"/>
  <c r="M265" i="22"/>
  <c r="M266" i="22"/>
  <c r="M267" i="22"/>
  <c r="M268" i="22"/>
  <c r="M269" i="22"/>
  <c r="M270" i="22"/>
  <c r="M271" i="22"/>
  <c r="M272" i="22"/>
  <c r="M273" i="22"/>
  <c r="M274" i="22"/>
  <c r="M275" i="22"/>
  <c r="M276" i="22"/>
  <c r="M277" i="22"/>
  <c r="M278" i="22"/>
  <c r="M279" i="22"/>
  <c r="M280" i="22"/>
  <c r="M281" i="22"/>
  <c r="M282" i="22"/>
  <c r="M283" i="22"/>
  <c r="M284" i="22"/>
  <c r="M285" i="22"/>
  <c r="M286" i="22"/>
  <c r="M287" i="22"/>
  <c r="M288" i="22"/>
  <c r="M289" i="22"/>
  <c r="M290" i="22"/>
  <c r="M291" i="22"/>
  <c r="M292" i="22"/>
  <c r="M293" i="22"/>
  <c r="M294" i="22"/>
  <c r="M295" i="22"/>
  <c r="M296" i="22"/>
  <c r="M297" i="22"/>
  <c r="M298" i="22"/>
  <c r="M299" i="22"/>
  <c r="M300" i="22"/>
  <c r="M301" i="22"/>
  <c r="M302" i="22"/>
  <c r="M303" i="22"/>
  <c r="M304" i="22"/>
  <c r="M305" i="22"/>
  <c r="M306" i="22"/>
  <c r="M307" i="22"/>
  <c r="M308" i="22"/>
  <c r="M309" i="22"/>
  <c r="M310" i="22"/>
  <c r="M311" i="22"/>
  <c r="M312" i="22"/>
  <c r="M313" i="22"/>
  <c r="M314" i="22"/>
  <c r="M315" i="22"/>
  <c r="M316" i="22"/>
  <c r="M317" i="22"/>
  <c r="M318" i="22"/>
  <c r="M319" i="22"/>
  <c r="M320" i="22"/>
  <c r="M321" i="22"/>
  <c r="M322" i="22"/>
  <c r="M323" i="22"/>
  <c r="M324" i="22"/>
  <c r="M325" i="22"/>
  <c r="M326" i="22"/>
  <c r="M327" i="22"/>
  <c r="M328" i="22"/>
  <c r="M329" i="22"/>
  <c r="M330" i="22"/>
  <c r="M331" i="22"/>
  <c r="P2" i="22"/>
  <c r="P3" i="22"/>
  <c r="P4" i="22"/>
  <c r="P5" i="22"/>
  <c r="P6" i="22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3" i="22"/>
  <c r="P94" i="22"/>
  <c r="P95" i="22"/>
  <c r="P96" i="22"/>
  <c r="P97" i="22"/>
  <c r="P98" i="22"/>
  <c r="P99" i="22"/>
  <c r="P100" i="22"/>
  <c r="P101" i="22"/>
  <c r="P102" i="22"/>
  <c r="P103" i="22"/>
  <c r="P104" i="22"/>
  <c r="P105" i="22"/>
  <c r="P106" i="22"/>
  <c r="P107" i="22"/>
  <c r="P108" i="22"/>
  <c r="P109" i="22"/>
  <c r="P110" i="22"/>
  <c r="P111" i="22"/>
  <c r="P112" i="22"/>
  <c r="P113" i="22"/>
  <c r="P114" i="22"/>
  <c r="P115" i="22"/>
  <c r="P116" i="22"/>
  <c r="P117" i="22"/>
  <c r="P118" i="22"/>
  <c r="P119" i="22"/>
  <c r="P120" i="22"/>
  <c r="P121" i="22"/>
  <c r="P122" i="22"/>
  <c r="P123" i="22"/>
  <c r="P124" i="22"/>
  <c r="P125" i="22"/>
  <c r="P126" i="22"/>
  <c r="P127" i="22"/>
  <c r="P128" i="22"/>
  <c r="P129" i="22"/>
  <c r="P130" i="22"/>
  <c r="P131" i="22"/>
  <c r="P132" i="22"/>
  <c r="P133" i="22"/>
  <c r="P134" i="22"/>
  <c r="P135" i="22"/>
  <c r="P136" i="22"/>
  <c r="P137" i="22"/>
  <c r="P138" i="22"/>
  <c r="P139" i="22"/>
  <c r="P140" i="22"/>
  <c r="P141" i="22"/>
  <c r="P142" i="22"/>
  <c r="P143" i="22"/>
  <c r="P144" i="22"/>
  <c r="P145" i="22"/>
  <c r="P146" i="22"/>
  <c r="P147" i="22"/>
  <c r="P148" i="22"/>
  <c r="P149" i="22"/>
  <c r="P150" i="22"/>
  <c r="P151" i="22"/>
  <c r="P152" i="22"/>
  <c r="P153" i="22"/>
  <c r="P154" i="22"/>
  <c r="P155" i="22"/>
  <c r="P156" i="22"/>
  <c r="P157" i="22"/>
  <c r="P158" i="22"/>
  <c r="P159" i="22"/>
  <c r="P160" i="22"/>
  <c r="P161" i="22"/>
  <c r="P162" i="22"/>
  <c r="P163" i="22"/>
  <c r="P164" i="22"/>
  <c r="P165" i="22"/>
  <c r="P166" i="22"/>
  <c r="P167" i="22"/>
  <c r="P168" i="22"/>
  <c r="P169" i="22"/>
  <c r="P170" i="22"/>
  <c r="P171" i="22"/>
  <c r="P172" i="22"/>
  <c r="P173" i="22"/>
  <c r="P174" i="22"/>
  <c r="P175" i="22"/>
  <c r="P176" i="22"/>
  <c r="P177" i="22"/>
  <c r="P178" i="22"/>
  <c r="P179" i="22"/>
  <c r="P180" i="22"/>
  <c r="P181" i="22"/>
  <c r="P182" i="22"/>
  <c r="P183" i="22"/>
  <c r="P184" i="22"/>
  <c r="P185" i="22"/>
  <c r="P186" i="22"/>
  <c r="P187" i="22"/>
  <c r="P188" i="22"/>
  <c r="P189" i="22"/>
  <c r="P190" i="22"/>
  <c r="P191" i="22"/>
  <c r="P192" i="22"/>
  <c r="P193" i="22"/>
  <c r="P194" i="22"/>
  <c r="P195" i="22"/>
  <c r="P196" i="22"/>
  <c r="P197" i="22"/>
  <c r="P198" i="22"/>
  <c r="P199" i="22"/>
  <c r="P200" i="22"/>
  <c r="P201" i="22"/>
  <c r="P202" i="22"/>
  <c r="P203" i="22"/>
  <c r="P204" i="22"/>
  <c r="P205" i="22"/>
  <c r="P206" i="22"/>
  <c r="P207" i="22"/>
  <c r="P208" i="22"/>
  <c r="P209" i="22"/>
  <c r="P210" i="22"/>
  <c r="P211" i="22"/>
  <c r="P212" i="22"/>
  <c r="P213" i="22"/>
  <c r="P214" i="22"/>
  <c r="P215" i="22"/>
  <c r="P216" i="22"/>
  <c r="P217" i="22"/>
  <c r="P218" i="22"/>
  <c r="P219" i="22"/>
  <c r="P220" i="22"/>
  <c r="P221" i="22"/>
  <c r="P222" i="22"/>
  <c r="P223" i="22"/>
  <c r="P224" i="22"/>
  <c r="P225" i="22"/>
  <c r="P226" i="22"/>
  <c r="P227" i="22"/>
  <c r="P228" i="22"/>
  <c r="P229" i="22"/>
  <c r="P230" i="22"/>
  <c r="P231" i="22"/>
  <c r="P232" i="22"/>
  <c r="P233" i="22"/>
  <c r="P234" i="22"/>
  <c r="P235" i="22"/>
  <c r="P236" i="22"/>
  <c r="P237" i="22"/>
  <c r="P238" i="22"/>
  <c r="P239" i="22"/>
  <c r="P240" i="22"/>
  <c r="P241" i="22"/>
  <c r="P242" i="22"/>
  <c r="P243" i="22"/>
  <c r="P244" i="22"/>
  <c r="P245" i="22"/>
  <c r="P246" i="22"/>
  <c r="P247" i="22"/>
  <c r="P248" i="22"/>
  <c r="P249" i="22"/>
  <c r="P250" i="22"/>
  <c r="P251" i="22"/>
  <c r="P252" i="22"/>
  <c r="P253" i="22"/>
  <c r="P254" i="22"/>
  <c r="P255" i="22"/>
  <c r="P256" i="22"/>
  <c r="P257" i="22"/>
  <c r="P258" i="22"/>
  <c r="P259" i="22"/>
  <c r="P260" i="22"/>
  <c r="P261" i="22"/>
  <c r="P262" i="22"/>
  <c r="P263" i="22"/>
  <c r="P264" i="22"/>
  <c r="P265" i="22"/>
  <c r="P266" i="22"/>
  <c r="P267" i="22"/>
  <c r="P268" i="22"/>
  <c r="P269" i="22"/>
  <c r="P270" i="22"/>
  <c r="P271" i="22"/>
  <c r="P272" i="22"/>
  <c r="P273" i="22"/>
  <c r="P274" i="22"/>
  <c r="P275" i="22"/>
  <c r="P276" i="22"/>
  <c r="P277" i="22"/>
  <c r="P278" i="22"/>
  <c r="P279" i="22"/>
  <c r="P280" i="22"/>
  <c r="P281" i="22"/>
  <c r="P282" i="22"/>
  <c r="P283" i="22"/>
  <c r="P284" i="22"/>
  <c r="P285" i="22"/>
  <c r="P286" i="22"/>
  <c r="P287" i="22"/>
  <c r="P288" i="22"/>
  <c r="P289" i="22"/>
  <c r="P290" i="22"/>
  <c r="P291" i="22"/>
  <c r="P292" i="22"/>
  <c r="P293" i="22"/>
  <c r="P294" i="22"/>
  <c r="P295" i="22"/>
  <c r="P296" i="22"/>
  <c r="P297" i="22"/>
  <c r="P298" i="22"/>
  <c r="P299" i="22"/>
  <c r="P300" i="22"/>
  <c r="P301" i="22"/>
  <c r="P302" i="22"/>
  <c r="P303" i="22"/>
  <c r="P304" i="22"/>
  <c r="P305" i="22"/>
  <c r="P306" i="22"/>
  <c r="P307" i="22"/>
  <c r="P308" i="22"/>
  <c r="P309" i="22"/>
  <c r="P310" i="22"/>
  <c r="P311" i="22"/>
  <c r="P312" i="22"/>
  <c r="P313" i="22"/>
  <c r="P314" i="22"/>
  <c r="P315" i="22"/>
  <c r="P316" i="22"/>
  <c r="P317" i="22"/>
  <c r="P318" i="22"/>
  <c r="P319" i="22"/>
  <c r="P320" i="22"/>
  <c r="P321" i="22"/>
  <c r="P322" i="22"/>
  <c r="P323" i="22"/>
  <c r="P324" i="22"/>
  <c r="P325" i="22"/>
  <c r="P326" i="22"/>
  <c r="P327" i="22"/>
  <c r="P328" i="22"/>
  <c r="P329" i="22"/>
  <c r="P330" i="22"/>
  <c r="P331" i="22"/>
  <c r="O2" i="22"/>
  <c r="O3" i="22" l="1"/>
  <c r="O4" i="22"/>
  <c r="O5" i="22"/>
  <c r="O6" i="22"/>
  <c r="O7" i="22"/>
  <c r="O8" i="22"/>
  <c r="O9" i="22"/>
  <c r="O10" i="22"/>
  <c r="O11" i="22"/>
  <c r="O12" i="22"/>
  <c r="O13" i="22"/>
  <c r="O14" i="22"/>
  <c r="O15" i="22"/>
  <c r="O16" i="22"/>
  <c r="O17" i="22"/>
  <c r="O18" i="22"/>
  <c r="O19" i="22"/>
  <c r="O20" i="22"/>
  <c r="O21" i="22"/>
  <c r="O22" i="22"/>
  <c r="O23" i="22"/>
  <c r="O24" i="22"/>
  <c r="O25" i="22"/>
  <c r="O26" i="22"/>
  <c r="O27" i="22"/>
  <c r="O28" i="22"/>
  <c r="O29" i="22"/>
  <c r="O30" i="22"/>
  <c r="O31" i="22"/>
  <c r="O32" i="22"/>
  <c r="O33" i="22"/>
  <c r="O34" i="22"/>
  <c r="O35" i="22"/>
  <c r="O36" i="22"/>
  <c r="O37" i="22"/>
  <c r="O38" i="22"/>
  <c r="O39" i="22"/>
  <c r="O40" i="22"/>
  <c r="O41" i="22"/>
  <c r="O42" i="22"/>
  <c r="O43" i="22"/>
  <c r="O44" i="22"/>
  <c r="O45" i="22"/>
  <c r="O46" i="22"/>
  <c r="O47" i="22"/>
  <c r="O48" i="22"/>
  <c r="O49" i="22"/>
  <c r="O50" i="22"/>
  <c r="O51" i="22"/>
  <c r="O52" i="22"/>
  <c r="O53" i="22"/>
  <c r="O54" i="22"/>
  <c r="O55" i="22"/>
  <c r="O56" i="22"/>
  <c r="O57" i="22"/>
  <c r="O58" i="22"/>
  <c r="O59" i="22"/>
  <c r="O60" i="22"/>
  <c r="O61" i="22"/>
  <c r="O62" i="22"/>
  <c r="O63" i="22"/>
  <c r="O64" i="22"/>
  <c r="O65" i="22"/>
  <c r="O66" i="22"/>
  <c r="O67" i="22"/>
  <c r="O68" i="22"/>
  <c r="O69" i="22"/>
  <c r="O70" i="22"/>
  <c r="O71" i="22"/>
  <c r="O72" i="22"/>
  <c r="O73" i="22"/>
  <c r="O74" i="22"/>
  <c r="O75" i="22"/>
  <c r="O76" i="22"/>
  <c r="O77" i="22"/>
  <c r="O78" i="22"/>
  <c r="O79" i="22"/>
  <c r="O80" i="22"/>
  <c r="O81" i="22"/>
  <c r="O82" i="22"/>
  <c r="O83" i="22"/>
  <c r="O84" i="22"/>
  <c r="O85" i="22"/>
  <c r="O86" i="22"/>
  <c r="O87" i="22"/>
  <c r="O88" i="22"/>
  <c r="O89" i="22"/>
  <c r="O90" i="22"/>
  <c r="O91" i="22"/>
  <c r="O92" i="22"/>
  <c r="O93" i="22"/>
  <c r="O94" i="22"/>
  <c r="O95" i="22"/>
  <c r="O96" i="22"/>
  <c r="O97" i="22"/>
  <c r="O98" i="22"/>
  <c r="O99" i="22"/>
  <c r="O100" i="22"/>
  <c r="O101" i="22"/>
  <c r="O102" i="22"/>
  <c r="O103" i="22"/>
  <c r="O104" i="22"/>
  <c r="O105" i="22"/>
  <c r="O106" i="22"/>
  <c r="O107" i="22"/>
  <c r="O108" i="22"/>
  <c r="O109" i="22"/>
  <c r="O110" i="22"/>
  <c r="O111" i="22"/>
  <c r="O112" i="22"/>
  <c r="O113" i="22"/>
  <c r="O114" i="22"/>
  <c r="O115" i="22"/>
  <c r="O116" i="22"/>
  <c r="O117" i="22"/>
  <c r="O118" i="22"/>
  <c r="O119" i="22"/>
  <c r="O120" i="22"/>
  <c r="O121" i="22"/>
  <c r="O122" i="22"/>
  <c r="O123" i="22"/>
  <c r="O124" i="22"/>
  <c r="O125" i="22"/>
  <c r="O126" i="22"/>
  <c r="O127" i="22"/>
  <c r="O128" i="22"/>
  <c r="O129" i="22"/>
  <c r="O130" i="22"/>
  <c r="O131" i="22"/>
  <c r="O132" i="22"/>
  <c r="O133" i="22"/>
  <c r="O134" i="22"/>
  <c r="O135" i="22"/>
  <c r="O136" i="22"/>
  <c r="O137" i="22"/>
  <c r="O138" i="22"/>
  <c r="O139" i="22"/>
  <c r="O140" i="22"/>
  <c r="O141" i="22"/>
  <c r="O142" i="22"/>
  <c r="O143" i="22"/>
  <c r="O144" i="22"/>
  <c r="O145" i="22"/>
  <c r="O146" i="22"/>
  <c r="O147" i="22"/>
  <c r="O148" i="22"/>
  <c r="O149" i="22"/>
  <c r="O150" i="22"/>
  <c r="O151" i="22"/>
  <c r="O152" i="22"/>
  <c r="O153" i="22"/>
  <c r="O154" i="22"/>
  <c r="O155" i="22"/>
  <c r="O156" i="22"/>
  <c r="O157" i="22"/>
  <c r="O158" i="22"/>
  <c r="O159" i="22"/>
  <c r="O160" i="22"/>
  <c r="O161" i="22"/>
  <c r="O162" i="22"/>
  <c r="O163" i="22"/>
  <c r="O164" i="22"/>
  <c r="O165" i="22"/>
  <c r="O166" i="22"/>
  <c r="O167" i="22"/>
  <c r="O168" i="22"/>
  <c r="O169" i="22"/>
  <c r="O170" i="22"/>
  <c r="O171" i="22"/>
  <c r="O172" i="22"/>
  <c r="O173" i="22"/>
  <c r="O174" i="22"/>
  <c r="O175" i="22"/>
  <c r="O176" i="22"/>
  <c r="O177" i="22"/>
  <c r="O178" i="22"/>
  <c r="O179" i="22"/>
  <c r="O180" i="22"/>
  <c r="O181" i="22"/>
  <c r="O182" i="22"/>
  <c r="O183" i="22"/>
  <c r="O184" i="22"/>
  <c r="O185" i="22"/>
  <c r="O186" i="22"/>
  <c r="O187" i="22"/>
  <c r="O188" i="22"/>
  <c r="O189" i="22"/>
  <c r="O190" i="22"/>
  <c r="O191" i="22"/>
  <c r="O192" i="22"/>
  <c r="O193" i="22"/>
  <c r="O194" i="22"/>
  <c r="O195" i="22"/>
  <c r="O196" i="22"/>
  <c r="O197" i="22"/>
  <c r="O198" i="22"/>
  <c r="O199" i="22"/>
  <c r="O200" i="22"/>
  <c r="O201" i="22"/>
  <c r="O202" i="22"/>
  <c r="O203" i="22"/>
  <c r="O204" i="22"/>
  <c r="O205" i="22"/>
  <c r="O206" i="22"/>
  <c r="O207" i="22"/>
  <c r="O208" i="22"/>
  <c r="O209" i="22"/>
  <c r="O210" i="22"/>
  <c r="O211" i="22"/>
  <c r="O212" i="22"/>
  <c r="O213" i="22"/>
  <c r="O214" i="22"/>
  <c r="O215" i="22"/>
  <c r="O216" i="22"/>
  <c r="O217" i="22"/>
  <c r="O218" i="22"/>
  <c r="O219" i="22"/>
  <c r="O220" i="22"/>
  <c r="O221" i="22"/>
  <c r="O222" i="22"/>
  <c r="O223" i="22"/>
  <c r="O224" i="22"/>
  <c r="O225" i="22"/>
  <c r="O226" i="22"/>
  <c r="O227" i="22"/>
  <c r="O228" i="22"/>
  <c r="O229" i="22"/>
  <c r="O230" i="22"/>
  <c r="O231" i="22"/>
  <c r="O232" i="22"/>
  <c r="O233" i="22"/>
  <c r="O234" i="22"/>
  <c r="O235" i="22"/>
  <c r="O236" i="22"/>
  <c r="O237" i="22"/>
  <c r="O238" i="22"/>
  <c r="O239" i="22"/>
  <c r="O240" i="22"/>
  <c r="O241" i="22"/>
  <c r="O242" i="22"/>
  <c r="O243" i="22"/>
  <c r="O244" i="22"/>
  <c r="O245" i="22"/>
  <c r="O246" i="22"/>
  <c r="O247" i="22"/>
  <c r="O248" i="22"/>
  <c r="O249" i="22"/>
  <c r="O250" i="22"/>
  <c r="O251" i="22"/>
  <c r="O252" i="22"/>
  <c r="O253" i="22"/>
  <c r="O254" i="22"/>
  <c r="O255" i="22"/>
  <c r="O256" i="22"/>
  <c r="O257" i="22"/>
  <c r="O258" i="22"/>
  <c r="O259" i="22"/>
  <c r="O260" i="22"/>
  <c r="O261" i="22"/>
  <c r="O262" i="22"/>
  <c r="O263" i="22"/>
  <c r="O264" i="22"/>
  <c r="O265" i="22"/>
  <c r="O266" i="22"/>
  <c r="O267" i="22"/>
  <c r="O268" i="22"/>
  <c r="O269" i="22"/>
  <c r="O270" i="22"/>
  <c r="O271" i="22"/>
  <c r="O272" i="22"/>
  <c r="O273" i="22"/>
  <c r="O274" i="22"/>
  <c r="O275" i="22"/>
  <c r="O276" i="22"/>
  <c r="O277" i="22"/>
  <c r="O278" i="22"/>
  <c r="O279" i="22"/>
  <c r="O280" i="22"/>
  <c r="O281" i="22"/>
  <c r="O282" i="22"/>
  <c r="O283" i="22"/>
  <c r="O284" i="22"/>
  <c r="O285" i="22"/>
  <c r="O286" i="22"/>
  <c r="O287" i="22"/>
  <c r="O288" i="22"/>
  <c r="O289" i="22"/>
  <c r="O290" i="22"/>
  <c r="O291" i="22"/>
  <c r="O292" i="22"/>
  <c r="O293" i="22"/>
  <c r="O294" i="22"/>
  <c r="O295" i="22"/>
  <c r="O296" i="22"/>
  <c r="O297" i="22"/>
  <c r="O298" i="22"/>
  <c r="O299" i="22"/>
  <c r="O300" i="22"/>
  <c r="O301" i="22"/>
  <c r="O302" i="22"/>
  <c r="O303" i="22"/>
  <c r="O304" i="22"/>
  <c r="O305" i="22"/>
  <c r="O306" i="22"/>
  <c r="O307" i="22"/>
  <c r="O308" i="22"/>
  <c r="O309" i="22"/>
  <c r="O310" i="22"/>
  <c r="O311" i="22"/>
  <c r="O312" i="22"/>
  <c r="O313" i="22"/>
  <c r="O314" i="22"/>
  <c r="O315" i="22"/>
  <c r="O316" i="22"/>
  <c r="O317" i="22"/>
  <c r="O318" i="22"/>
  <c r="O319" i="22"/>
  <c r="O320" i="22"/>
  <c r="O321" i="22"/>
  <c r="O322" i="22"/>
  <c r="O323" i="22"/>
  <c r="O324" i="22"/>
  <c r="O325" i="22"/>
  <c r="O326" i="22"/>
  <c r="O327" i="22"/>
  <c r="O328" i="22"/>
  <c r="O329" i="22"/>
  <c r="O330" i="22"/>
  <c r="O331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455FF6-F713-414C-96DD-C3DB69C7E9A1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4BA8AB1D-1F5D-4503-8B1B-34F85C94D5C3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85D65A15-35B1-4D75-8646-75BA0D472EFF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F5541909-73BA-415D-912A-1A95465707C4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D455BD25-4DCF-42F5-A0BE-4DB23031AD11}" keepAlive="1" name="クエリ - 法人名簿回答" description="ブック内の '法人名簿回答' クエリへの接続です。" type="5" refreshedVersion="8" background="1" saveData="1">
    <dbPr connection="Provider=Microsoft.Mashup.OleDb.1;Data Source=$Workbook$;Location=法人名簿回答;Extended Properties=&quot;&quot;" command="SELECT * FROM [法人名簿回答]"/>
  </connection>
  <connection id="6" xr16:uid="{9F6DF33C-9105-49AF-8192-CC40408F3005}" keepAlive="1" name="クエリ - 法人名簿回答 (2)" description="ブック内の '法人名簿回答 (2)' クエリへの接続です。" type="5" refreshedVersion="8" background="1" saveData="1">
    <dbPr connection="Provider=Microsoft.Mashup.OleDb.1;Data Source=$Workbook$;Location=&quot;法人名簿回答 (2)&quot;;Extended Properties=&quot;&quot;" command="SELECT * FROM [法人名簿回答 (2)]"/>
  </connection>
</connections>
</file>

<file path=xl/sharedStrings.xml><?xml version="1.0" encoding="utf-8"?>
<sst xmlns="http://schemas.openxmlformats.org/spreadsheetml/2006/main" count="8569" uniqueCount="3688">
  <si>
    <t>511-0801</t>
  </si>
  <si>
    <t>桑名市大字今島字江向1820番地</t>
  </si>
  <si>
    <t>0594-29-3811</t>
  </si>
  <si>
    <t>0594-29-3812</t>
  </si>
  <si>
    <t>聖和福祉会</t>
    <rPh sb="0" eb="1">
      <t>せい</t>
    </rPh>
    <rPh sb="1" eb="2">
      <t>わ</t>
    </rPh>
    <rPh sb="2" eb="4">
      <t>ふくし</t>
    </rPh>
    <rPh sb="4" eb="5">
      <t>かい</t>
    </rPh>
    <phoneticPr fontId="2" type="Hiragana"/>
  </si>
  <si>
    <t>0598-37-2566</t>
  </si>
  <si>
    <t>0598-37-2568</t>
  </si>
  <si>
    <t>（介護老人保健施設）みずほの里</t>
  </si>
  <si>
    <t>519-2183</t>
  </si>
  <si>
    <t>0598-38-8822</t>
  </si>
  <si>
    <t>0598-38-1170</t>
  </si>
  <si>
    <t>（特別養護老人ホーム）多気天啓苑
（特別養護老人ホーム）松阪天啓苑</t>
  </si>
  <si>
    <t xml:space="preserve">519-2162 </t>
  </si>
  <si>
    <t>多気郡大台町千代997番地</t>
  </si>
  <si>
    <t>0598-84-6521</t>
  </si>
  <si>
    <t>0598-85-1005</t>
  </si>
  <si>
    <t>（特別養護老人ホーム）共生園
（特別養護老人ホーム）大台共生園</t>
  </si>
  <si>
    <t>516-0065</t>
  </si>
  <si>
    <t>0596-22-6010</t>
  </si>
  <si>
    <t>0596-22-6011</t>
  </si>
  <si>
    <t>（養護老人ホーム）万亀会館
（特別養護老人ホーム）神路園</t>
  </si>
  <si>
    <t>516-0073</t>
  </si>
  <si>
    <t>0596-28-2678</t>
  </si>
  <si>
    <t>0596-28-9386</t>
  </si>
  <si>
    <t>516-0051</t>
  </si>
  <si>
    <t>0596-27-1511</t>
  </si>
  <si>
    <t>0596-27-2188</t>
  </si>
  <si>
    <t>（特別養護老人ホーム）白百合園
（介護老人保健施設）上野の郷</t>
  </si>
  <si>
    <t>515-0507</t>
  </si>
  <si>
    <t>伊勢市村松町3294番地１</t>
  </si>
  <si>
    <t>0596-38-1800</t>
  </si>
  <si>
    <t>0596-37-7488</t>
  </si>
  <si>
    <t>516-0066</t>
  </si>
  <si>
    <t>0596-22-3212</t>
  </si>
  <si>
    <t>0596-27-1360</t>
  </si>
  <si>
    <t>516-0014</t>
  </si>
  <si>
    <t>0596-20-7333</t>
  </si>
  <si>
    <t>0596-20-7334</t>
  </si>
  <si>
    <t>0596-28-1010</t>
  </si>
  <si>
    <t>0596-28-8282</t>
  </si>
  <si>
    <t>（特別養護老人ホーム）いすず苑</t>
  </si>
  <si>
    <t>516-0026</t>
  </si>
  <si>
    <t>0596-20-1100</t>
  </si>
  <si>
    <t>0596-20-1101</t>
  </si>
  <si>
    <t>517-0011</t>
  </si>
  <si>
    <t>0599-25-2152</t>
  </si>
  <si>
    <t>519-0438</t>
  </si>
  <si>
    <t>度会郡玉城町原字風呂山2835</t>
  </si>
  <si>
    <t>0596-58-5689</t>
  </si>
  <si>
    <t>0596-58-7966</t>
  </si>
  <si>
    <t>519-0433</t>
  </si>
  <si>
    <t>0596-58-0087</t>
  </si>
  <si>
    <t>0596-58-0097</t>
  </si>
  <si>
    <t>（特別養護老人ホーム）はなのその</t>
  </si>
  <si>
    <t>519-2703</t>
  </si>
  <si>
    <t>0598-86-3911</t>
  </si>
  <si>
    <t>0598-86-3322</t>
  </si>
  <si>
    <t>519-2731</t>
  </si>
  <si>
    <t>0598ｰ85-7020</t>
  </si>
  <si>
    <t>0598ｰ85-7021</t>
  </si>
  <si>
    <t>（特別養護老人ホーム）大宮園</t>
  </si>
  <si>
    <t>516-0101</t>
  </si>
  <si>
    <t>（特別養護老人ホーム）柑洋苑</t>
  </si>
  <si>
    <t>0599-66-1497</t>
  </si>
  <si>
    <t>（介護老人保健施設）暁</t>
  </si>
  <si>
    <t>516-2102</t>
  </si>
  <si>
    <t>度会郡度会町大野木字山田2945番2</t>
  </si>
  <si>
    <t>0596-62-2225</t>
  </si>
  <si>
    <t>0596-62-4006</t>
  </si>
  <si>
    <t>516-2113</t>
  </si>
  <si>
    <t>0596-62-3300</t>
  </si>
  <si>
    <t>517-0604</t>
  </si>
  <si>
    <t>0599-73-8000</t>
  </si>
  <si>
    <t xml:space="preserve">517-0501 </t>
  </si>
  <si>
    <t>志摩市阿児町鵜方3195番地55</t>
  </si>
  <si>
    <t>518-0027</t>
  </si>
  <si>
    <t>0595-24-3636</t>
  </si>
  <si>
    <t>0595-24-4000</t>
  </si>
  <si>
    <t>518-0102</t>
  </si>
  <si>
    <t>0595-26-0011</t>
  </si>
  <si>
    <t>0595-24-6780</t>
  </si>
  <si>
    <t>（特別養護老人ホーム）彩四季</t>
  </si>
  <si>
    <t>518-0032</t>
  </si>
  <si>
    <t>0595-21-5545</t>
  </si>
  <si>
    <t>0595-23-6670</t>
  </si>
  <si>
    <t>518-0823</t>
  </si>
  <si>
    <t>0595-24-7897</t>
  </si>
  <si>
    <t>0595-24-7893</t>
  </si>
  <si>
    <t>518-0127</t>
  </si>
  <si>
    <t>0595-22-0001</t>
  </si>
  <si>
    <t>0595-22-0038</t>
  </si>
  <si>
    <t>518-0005</t>
  </si>
  <si>
    <t>0595-21-8278</t>
  </si>
  <si>
    <t>0595-21-3568</t>
  </si>
  <si>
    <t>518-1313</t>
  </si>
  <si>
    <t>0595-43-2300</t>
  </si>
  <si>
    <t>0595-43-2308</t>
  </si>
  <si>
    <t>518-0214</t>
  </si>
  <si>
    <t>0595-54-1331</t>
  </si>
  <si>
    <t>0595-54-1333</t>
  </si>
  <si>
    <t>518-0615</t>
  </si>
  <si>
    <t>0595-65-0271</t>
  </si>
  <si>
    <t>0595-65-2936</t>
  </si>
  <si>
    <t>518-0504</t>
  </si>
  <si>
    <t>0595-69-1316</t>
  </si>
  <si>
    <t>0595-69-1615</t>
  </si>
  <si>
    <t>518-0721</t>
  </si>
  <si>
    <t>0595ｰ63-0375</t>
  </si>
  <si>
    <t>518-0609</t>
  </si>
  <si>
    <t>0595-66-1234</t>
  </si>
  <si>
    <t>0595-65-3480</t>
  </si>
  <si>
    <t>518-0603</t>
  </si>
  <si>
    <t>名張市西原町2590番6</t>
  </si>
  <si>
    <t>0595-66-1351</t>
  </si>
  <si>
    <t>518-0411</t>
  </si>
  <si>
    <t>0595-68-6600</t>
  </si>
  <si>
    <t xml:space="preserve">518-0469 </t>
  </si>
  <si>
    <t>名張市赤目町長坂日之谷250番3</t>
  </si>
  <si>
    <t>（特別養護老人ホーム）名張もみじ山荘</t>
  </si>
  <si>
    <t>0597ｰ22-8100</t>
  </si>
  <si>
    <t>0597-22-2022</t>
  </si>
  <si>
    <t>519-3811</t>
  </si>
  <si>
    <t>0597-28-3555</t>
  </si>
  <si>
    <t>519-3415</t>
  </si>
  <si>
    <t>519-3403</t>
  </si>
  <si>
    <t>0597-33-1500</t>
  </si>
  <si>
    <t>0597-33-1501</t>
  </si>
  <si>
    <t>519-4325</t>
  </si>
  <si>
    <t>熊野市有馬町字中曽3466-1</t>
  </si>
  <si>
    <t>熊野市有馬町4520-329</t>
  </si>
  <si>
    <t>0597-89-4375</t>
  </si>
  <si>
    <t>0597-89-0375</t>
  </si>
  <si>
    <t>519-5413</t>
  </si>
  <si>
    <t>熊野市紀和町板屋132番地2</t>
  </si>
  <si>
    <t>519-5201</t>
  </si>
  <si>
    <t>05979-2-4320</t>
  </si>
  <si>
    <t>05979-2-4322</t>
  </si>
  <si>
    <t>0594-31-4550</t>
  </si>
  <si>
    <t>511-0839</t>
  </si>
  <si>
    <t>511-0923</t>
  </si>
  <si>
    <t>0594-21-3488</t>
  </si>
  <si>
    <t>0594-21-2220</t>
  </si>
  <si>
    <t>511-0946</t>
  </si>
  <si>
    <t>0594-31-3260</t>
  </si>
  <si>
    <t>511-0101</t>
  </si>
  <si>
    <t>0594-48-2151</t>
  </si>
  <si>
    <t>0594-48-6527</t>
  </si>
  <si>
    <t>511-0105</t>
  </si>
  <si>
    <t>桑名市多度町小山2017番地</t>
  </si>
  <si>
    <t>番号</t>
    <rPh sb="0" eb="2">
      <t>ばんごう</t>
    </rPh>
    <phoneticPr fontId="2" type="Hiragana"/>
  </si>
  <si>
    <t>三重県社会福祉法人名簿</t>
    <rPh sb="0" eb="3">
      <t>ミエケン</t>
    </rPh>
    <rPh sb="3" eb="5">
      <t>シャカイ</t>
    </rPh>
    <rPh sb="5" eb="7">
      <t>フクシ</t>
    </rPh>
    <rPh sb="7" eb="9">
      <t>ホウジン</t>
    </rPh>
    <rPh sb="9" eb="11">
      <t>メイボ</t>
    </rPh>
    <phoneticPr fontId="1"/>
  </si>
  <si>
    <t>511-0912</t>
  </si>
  <si>
    <t>0594-33-2000</t>
  </si>
  <si>
    <t>0594-33-2001</t>
  </si>
  <si>
    <t>511-0863</t>
  </si>
  <si>
    <t>0594-23-9292</t>
  </si>
  <si>
    <t>津市社会福祉協議会</t>
    <rPh sb="0" eb="2">
      <t>つし</t>
    </rPh>
    <rPh sb="2" eb="4">
      <t>しゃかい</t>
    </rPh>
    <rPh sb="4" eb="6">
      <t>ふくし</t>
    </rPh>
    <rPh sb="6" eb="9">
      <t>きょうぎかい</t>
    </rPh>
    <phoneticPr fontId="2" type="Hiragana"/>
  </si>
  <si>
    <t>511-0112</t>
  </si>
  <si>
    <t>0594-49-3300</t>
  </si>
  <si>
    <t>0594-48-6555</t>
  </si>
  <si>
    <t>（特別養護老人ホーム）ソフトハウス</t>
  </si>
  <si>
    <t>511-1125</t>
  </si>
  <si>
    <t>0594-42-4561</t>
  </si>
  <si>
    <t>0594-42-4563</t>
  </si>
  <si>
    <t>498-0823</t>
  </si>
  <si>
    <t>0567-68-6565</t>
  </si>
  <si>
    <t>0567-68-6580</t>
  </si>
  <si>
    <t>511-0255</t>
  </si>
  <si>
    <t>0594-76-0760</t>
  </si>
  <si>
    <t>0594-86-2711</t>
  </si>
  <si>
    <t>511-0251</t>
  </si>
  <si>
    <t>0594-76-4126</t>
  </si>
  <si>
    <t>511-0428</t>
  </si>
  <si>
    <t>0594-72-7722</t>
  </si>
  <si>
    <t>0594-72-7744</t>
  </si>
  <si>
    <t>（特別養護老人ホーム）アイリス</t>
  </si>
  <si>
    <t>511-0501</t>
  </si>
  <si>
    <t>0594-46-2034</t>
  </si>
  <si>
    <t>0594-46-4006</t>
  </si>
  <si>
    <t>（養護老人ホーム）翠明院
（特別養護老人ホーム）翠明院</t>
  </si>
  <si>
    <t>0594-88-0612</t>
  </si>
  <si>
    <t>511-0426</t>
  </si>
  <si>
    <t>510-0954</t>
  </si>
  <si>
    <t>059-348-7760</t>
  </si>
  <si>
    <t>059-348-7761</t>
  </si>
  <si>
    <t>510-8001</t>
  </si>
  <si>
    <t>059-361-5361</t>
  </si>
  <si>
    <t>059-398-2123</t>
  </si>
  <si>
    <t>512-1204</t>
  </si>
  <si>
    <t>四日市市赤水町1274-14</t>
  </si>
  <si>
    <t>510-0885</t>
  </si>
  <si>
    <t>059-348-5588</t>
  </si>
  <si>
    <t>059-348-5599</t>
  </si>
  <si>
    <t>510-8008</t>
  </si>
  <si>
    <t>510-8037</t>
  </si>
  <si>
    <t>059-363-2121</t>
  </si>
  <si>
    <t>059-363-3737</t>
  </si>
  <si>
    <t>512-0913</t>
  </si>
  <si>
    <t>（特別養護老人ホーム）陽光苑
（特別養護老人ホーム）南部陽光苑
（特別養護老人ホーム）榊原陽光苑
（特別養護老人ホーム）鳥羽陽光苑
（養護老人ホーム）寿楽陽光苑
（有料老人ホーム）リバティハウス
（有料老人ホーム）第二リバティハウス</t>
  </si>
  <si>
    <t>510-0961</t>
  </si>
  <si>
    <t>四日市市波木町398-1</t>
  </si>
  <si>
    <t>510-0893</t>
  </si>
  <si>
    <t>510-0042</t>
  </si>
  <si>
    <t>059-320-2763</t>
  </si>
  <si>
    <t>512-1111</t>
  </si>
  <si>
    <t>510-0821</t>
  </si>
  <si>
    <t>510-0007</t>
  </si>
  <si>
    <t>059-331-8660</t>
  </si>
  <si>
    <t>059-331-3371</t>
  </si>
  <si>
    <t>510-0803</t>
  </si>
  <si>
    <t>512-8052</t>
  </si>
  <si>
    <t>059-321-4149</t>
  </si>
  <si>
    <t>059-321-4167</t>
  </si>
  <si>
    <t>四日市市西坂部町1004-1</t>
  </si>
  <si>
    <t>059-334-1591</t>
  </si>
  <si>
    <t>059-358-0064</t>
  </si>
  <si>
    <t>510-1326</t>
  </si>
  <si>
    <t>510-1251</t>
  </si>
  <si>
    <t>510-1232</t>
  </si>
  <si>
    <t>510-1233</t>
  </si>
  <si>
    <t>510-8103</t>
  </si>
  <si>
    <t>059-377-6011</t>
  </si>
  <si>
    <t>059-377-6001</t>
  </si>
  <si>
    <t>（特別養護老人ホーム）往還</t>
  </si>
  <si>
    <t>059-338-3008</t>
  </si>
  <si>
    <t>510-8114</t>
  </si>
  <si>
    <t>059-364-4288</t>
  </si>
  <si>
    <t>059-364-4289</t>
  </si>
  <si>
    <t>513-0837</t>
  </si>
  <si>
    <t>513-0821</t>
  </si>
  <si>
    <t>513-0018</t>
  </si>
  <si>
    <t>510-0222</t>
  </si>
  <si>
    <t>059-383-9190</t>
  </si>
  <si>
    <t>059-383-9193</t>
  </si>
  <si>
    <t>510-0227</t>
  </si>
  <si>
    <t>519-0321</t>
  </si>
  <si>
    <t>513-0801</t>
  </si>
  <si>
    <t>鈴鹿市神戸三丁目17番32号</t>
  </si>
  <si>
    <t>513-0012</t>
  </si>
  <si>
    <t>059-373-2223</t>
  </si>
  <si>
    <t>059-373-2555</t>
  </si>
  <si>
    <t>510-0224</t>
  </si>
  <si>
    <t>513-0811</t>
  </si>
  <si>
    <t>059-383-3838</t>
  </si>
  <si>
    <t>059-383-3800</t>
  </si>
  <si>
    <t>513-0031</t>
  </si>
  <si>
    <t>510-0226</t>
  </si>
  <si>
    <t>鈴鹿市岸岡町589-6</t>
  </si>
  <si>
    <t>519-0162</t>
  </si>
  <si>
    <t>0595ｰ83-1294</t>
  </si>
  <si>
    <t>0595ｰ83-1950</t>
  </si>
  <si>
    <t>519-0137</t>
  </si>
  <si>
    <t>0595-84-1212</t>
  </si>
  <si>
    <t>0595-83-2202</t>
  </si>
  <si>
    <t>（特別養護老人ホーム）亀寿苑</t>
  </si>
  <si>
    <t>ゆり</t>
    <phoneticPr fontId="2" type="Hiragana"/>
  </si>
  <si>
    <t>0596-22-2037</t>
  </si>
  <si>
    <t>515-0504</t>
  </si>
  <si>
    <t>伊勢市磯町1736番地</t>
  </si>
  <si>
    <t>0596-37-0883</t>
  </si>
  <si>
    <t>516-0053</t>
  </si>
  <si>
    <t>伊勢市中須町416番地43</t>
  </si>
  <si>
    <t>0596-24-9258</t>
  </si>
  <si>
    <t>516-1102</t>
  </si>
  <si>
    <t>伊勢市佐八町728番地2</t>
  </si>
  <si>
    <t>0596-39-0055</t>
  </si>
  <si>
    <t>515-0501</t>
  </si>
  <si>
    <t>0596-37-4548</t>
  </si>
  <si>
    <t>516-1105</t>
  </si>
  <si>
    <t>0596-39-1330</t>
  </si>
  <si>
    <t>519-0503</t>
  </si>
  <si>
    <t>伊勢市小俣町元町569番地</t>
  </si>
  <si>
    <t>0596-21-1030</t>
  </si>
  <si>
    <t>518-0441</t>
  </si>
  <si>
    <t>名張市夏見357番地3</t>
  </si>
  <si>
    <t>0595-63-2802</t>
  </si>
  <si>
    <t>518-0419</t>
  </si>
  <si>
    <t>519-3647</t>
  </si>
  <si>
    <t>519-3208</t>
  </si>
  <si>
    <t>0597-49-3005</t>
  </si>
  <si>
    <t>519-3205</t>
  </si>
  <si>
    <t>0597-47-0888</t>
  </si>
  <si>
    <t>519-3204</t>
  </si>
  <si>
    <t>桑名市</t>
    <rPh sb="0" eb="2">
      <t>くわな</t>
    </rPh>
    <rPh sb="2" eb="3">
      <t>し</t>
    </rPh>
    <phoneticPr fontId="2" type="Hiragana"/>
  </si>
  <si>
    <t>いなべ市</t>
    <rPh sb="3" eb="4">
      <t>し</t>
    </rPh>
    <phoneticPr fontId="2" type="Hiragana"/>
  </si>
  <si>
    <t>四日市市</t>
    <rPh sb="0" eb="4">
      <t>よっかいちし</t>
    </rPh>
    <phoneticPr fontId="2" type="Hiragana"/>
  </si>
  <si>
    <t>鈴鹿市</t>
    <rPh sb="0" eb="3">
      <t>すずかし</t>
    </rPh>
    <phoneticPr fontId="2" type="Hiragana"/>
  </si>
  <si>
    <t>亀山市</t>
    <rPh sb="0" eb="3">
      <t>かめやまし</t>
    </rPh>
    <phoneticPr fontId="2" type="Hiragana"/>
  </si>
  <si>
    <t>津市</t>
    <rPh sb="0" eb="2">
      <t>つし</t>
    </rPh>
    <phoneticPr fontId="2" type="Hiragana"/>
  </si>
  <si>
    <t>松阪市</t>
    <rPh sb="0" eb="3">
      <t>まつさかし</t>
    </rPh>
    <phoneticPr fontId="2" type="Hiragana"/>
  </si>
  <si>
    <t>伊勢市</t>
    <rPh sb="0" eb="3">
      <t>いせし</t>
    </rPh>
    <phoneticPr fontId="2" type="Hiragana"/>
  </si>
  <si>
    <t>鳥羽市</t>
    <rPh sb="0" eb="3">
      <t>とばし</t>
    </rPh>
    <phoneticPr fontId="2" type="Hiragana"/>
  </si>
  <si>
    <t>伊賀市</t>
    <rPh sb="0" eb="2">
      <t>いが</t>
    </rPh>
    <rPh sb="2" eb="3">
      <t>し</t>
    </rPh>
    <phoneticPr fontId="2" type="Hiragana"/>
  </si>
  <si>
    <t>名張市</t>
    <rPh sb="0" eb="3">
      <t>なばりし</t>
    </rPh>
    <phoneticPr fontId="2" type="Hiragana"/>
  </si>
  <si>
    <t>尾鷲市</t>
    <rPh sb="0" eb="3">
      <t>オワセシ</t>
    </rPh>
    <phoneticPr fontId="1"/>
  </si>
  <si>
    <t>熊野市</t>
    <rPh sb="0" eb="3">
      <t>くまのし</t>
    </rPh>
    <phoneticPr fontId="2" type="Hiragana"/>
  </si>
  <si>
    <t>志摩市</t>
    <rPh sb="0" eb="2">
      <t>シマ</t>
    </rPh>
    <rPh sb="2" eb="3">
      <t>シ</t>
    </rPh>
    <phoneticPr fontId="1"/>
  </si>
  <si>
    <t>三重県</t>
    <rPh sb="0" eb="3">
      <t>みえけん</t>
    </rPh>
    <phoneticPr fontId="2" type="Hiragana"/>
  </si>
  <si>
    <t>0597-47-0497</t>
  </si>
  <si>
    <t>0597-47-4455</t>
  </si>
  <si>
    <t>519-3406</t>
  </si>
  <si>
    <t>あがた福祉の会</t>
    <rPh sb="3" eb="5">
      <t>ふくし</t>
    </rPh>
    <rPh sb="6" eb="7">
      <t>かい</t>
    </rPh>
    <phoneticPr fontId="2" type="Hiragana"/>
  </si>
  <si>
    <t>すずらん福祉会</t>
    <rPh sb="4" eb="7">
      <t>ふくしかい</t>
    </rPh>
    <phoneticPr fontId="2" type="Hiragana"/>
  </si>
  <si>
    <t>清和会</t>
    <rPh sb="0" eb="1">
      <t>せい</t>
    </rPh>
    <rPh sb="1" eb="2">
      <t>わ</t>
    </rPh>
    <rPh sb="2" eb="3">
      <t>かい</t>
    </rPh>
    <phoneticPr fontId="2" type="Hiragana"/>
  </si>
  <si>
    <t>富田浜福祉会</t>
    <rPh sb="0" eb="3">
      <t>とみだはま</t>
    </rPh>
    <rPh sb="3" eb="6">
      <t>ふくしかい</t>
    </rPh>
    <phoneticPr fontId="2" type="Hiragana"/>
  </si>
  <si>
    <t>平成福祉会</t>
    <rPh sb="0" eb="2">
      <t>へいせい</t>
    </rPh>
    <rPh sb="2" eb="5">
      <t>ふくしかい</t>
    </rPh>
    <phoneticPr fontId="2" type="Hiragana"/>
  </si>
  <si>
    <t>三重福祉会</t>
    <rPh sb="0" eb="2">
      <t>みえ</t>
    </rPh>
    <rPh sb="2" eb="5">
      <t>ふくしかい</t>
    </rPh>
    <phoneticPr fontId="2" type="Hiragana"/>
  </si>
  <si>
    <t>聖母の家</t>
    <rPh sb="0" eb="2">
      <t>せいぼ</t>
    </rPh>
    <rPh sb="3" eb="4">
      <t>いえ</t>
    </rPh>
    <phoneticPr fontId="2" type="Hiragana"/>
  </si>
  <si>
    <t>四日市厚生会</t>
    <rPh sb="0" eb="3">
      <t>よっかいち</t>
    </rPh>
    <rPh sb="3" eb="5">
      <t>こうせい</t>
    </rPh>
    <rPh sb="5" eb="6">
      <t>かい</t>
    </rPh>
    <phoneticPr fontId="2" type="Hiragana"/>
  </si>
  <si>
    <t>風薫会</t>
    <rPh sb="0" eb="1">
      <t>かぜ</t>
    </rPh>
    <rPh sb="1" eb="2">
      <t>かおる</t>
    </rPh>
    <rPh sb="2" eb="3">
      <t>かい</t>
    </rPh>
    <phoneticPr fontId="2" type="Hiragana"/>
  </si>
  <si>
    <t>英水会</t>
    <rPh sb="0" eb="1">
      <t>えい</t>
    </rPh>
    <rPh sb="1" eb="2">
      <t>すい</t>
    </rPh>
    <rPh sb="2" eb="3">
      <t>かい</t>
    </rPh>
    <phoneticPr fontId="2" type="Hiragana"/>
  </si>
  <si>
    <t>四季の里</t>
    <rPh sb="0" eb="2">
      <t>しき</t>
    </rPh>
    <rPh sb="3" eb="4">
      <t>さと</t>
    </rPh>
    <phoneticPr fontId="2" type="Hiragana"/>
  </si>
  <si>
    <t>青山里会</t>
    <rPh sb="0" eb="1">
      <t>せい</t>
    </rPh>
    <rPh sb="1" eb="2">
      <t>さん</t>
    </rPh>
    <rPh sb="2" eb="3">
      <t>り</t>
    </rPh>
    <rPh sb="3" eb="4">
      <t>かい</t>
    </rPh>
    <phoneticPr fontId="2" type="Hiragana"/>
  </si>
  <si>
    <t>四日市福祉会</t>
    <rPh sb="0" eb="3">
      <t>よっかいち</t>
    </rPh>
    <rPh sb="3" eb="6">
      <t>ふくしかい</t>
    </rPh>
    <phoneticPr fontId="2" type="Hiragana"/>
  </si>
  <si>
    <t>三重ワイエムシイエイ福祉会</t>
    <rPh sb="0" eb="2">
      <t>みえ</t>
    </rPh>
    <rPh sb="10" eb="13">
      <t>ふくしかい</t>
    </rPh>
    <phoneticPr fontId="2" type="Hiragana"/>
  </si>
  <si>
    <t>鐘和</t>
    <rPh sb="0" eb="1">
      <t>しょう</t>
    </rPh>
    <rPh sb="1" eb="2">
      <t>わ</t>
    </rPh>
    <phoneticPr fontId="2" type="Hiragana"/>
  </si>
  <si>
    <t>悠和会</t>
    <rPh sb="0" eb="1">
      <t>ゆう</t>
    </rPh>
    <rPh sb="1" eb="2">
      <t>わ</t>
    </rPh>
    <rPh sb="2" eb="3">
      <t>かい</t>
    </rPh>
    <phoneticPr fontId="2" type="Hiragana"/>
  </si>
  <si>
    <t>ぬくもり結の里</t>
    <rPh sb="4" eb="5">
      <t>ゆ</t>
    </rPh>
    <rPh sb="6" eb="7">
      <t>さと</t>
    </rPh>
    <phoneticPr fontId="2" type="Hiragana"/>
  </si>
  <si>
    <t>菰野陽気園</t>
    <rPh sb="0" eb="2">
      <t>こもの</t>
    </rPh>
    <rPh sb="2" eb="4">
      <t>ようき</t>
    </rPh>
    <rPh sb="4" eb="5">
      <t>えん</t>
    </rPh>
    <phoneticPr fontId="2" type="Hiragana"/>
  </si>
  <si>
    <t>千草きらら会</t>
    <rPh sb="0" eb="2">
      <t>ちぐさ</t>
    </rPh>
    <rPh sb="5" eb="6">
      <t>かい</t>
    </rPh>
    <phoneticPr fontId="2" type="Hiragana"/>
  </si>
  <si>
    <t>檜の里</t>
    <rPh sb="0" eb="1">
      <t>ひのき</t>
    </rPh>
    <rPh sb="2" eb="3">
      <t>さと</t>
    </rPh>
    <phoneticPr fontId="2" type="Hiragana"/>
  </si>
  <si>
    <t>鈴鹿聖十字会</t>
    <rPh sb="0" eb="2">
      <t>すずか</t>
    </rPh>
    <rPh sb="2" eb="3">
      <t>せい</t>
    </rPh>
    <rPh sb="3" eb="5">
      <t>じゅうじ</t>
    </rPh>
    <rPh sb="5" eb="6">
      <t>かい</t>
    </rPh>
    <phoneticPr fontId="2" type="Hiragana"/>
  </si>
  <si>
    <t>三和福祉会</t>
    <rPh sb="0" eb="1">
      <t>さん</t>
    </rPh>
    <rPh sb="1" eb="2">
      <t>わ</t>
    </rPh>
    <rPh sb="2" eb="5">
      <t>ふくしかい</t>
    </rPh>
    <phoneticPr fontId="2" type="Hiragana"/>
  </si>
  <si>
    <t>三重健寿会</t>
    <rPh sb="0" eb="2">
      <t>みえ</t>
    </rPh>
    <rPh sb="2" eb="3">
      <t>けん</t>
    </rPh>
    <rPh sb="3" eb="4">
      <t>じゅ</t>
    </rPh>
    <rPh sb="4" eb="5">
      <t>かい</t>
    </rPh>
    <phoneticPr fontId="2" type="Hiragana"/>
  </si>
  <si>
    <t>宏育会</t>
    <rPh sb="0" eb="1">
      <t>こう</t>
    </rPh>
    <rPh sb="1" eb="2">
      <t>いく</t>
    </rPh>
    <rPh sb="2" eb="3">
      <t>かい</t>
    </rPh>
    <phoneticPr fontId="2" type="Hiragana"/>
  </si>
  <si>
    <t>よつば会</t>
    <rPh sb="3" eb="4">
      <t>かい</t>
    </rPh>
    <phoneticPr fontId="2" type="Hiragana"/>
  </si>
  <si>
    <t>伊勢亀鈴会</t>
    <rPh sb="0" eb="2">
      <t>いせ</t>
    </rPh>
    <rPh sb="2" eb="3">
      <t>き</t>
    </rPh>
    <rPh sb="3" eb="4">
      <t>れい</t>
    </rPh>
    <rPh sb="4" eb="5">
      <t>かい</t>
    </rPh>
    <phoneticPr fontId="2" type="Hiragana"/>
  </si>
  <si>
    <t>天年会</t>
    <rPh sb="0" eb="1">
      <t>てん</t>
    </rPh>
    <rPh sb="1" eb="2">
      <t>ねん</t>
    </rPh>
    <rPh sb="2" eb="3">
      <t>かい</t>
    </rPh>
    <phoneticPr fontId="2" type="Hiragana"/>
  </si>
  <si>
    <t>和順会</t>
    <rPh sb="0" eb="1">
      <t>わ</t>
    </rPh>
    <rPh sb="1" eb="2">
      <t>じゅん</t>
    </rPh>
    <rPh sb="2" eb="3">
      <t>かい</t>
    </rPh>
    <phoneticPr fontId="2" type="Hiragana"/>
  </si>
  <si>
    <t>慈童会</t>
    <rPh sb="0" eb="1">
      <t>じ</t>
    </rPh>
    <rPh sb="1" eb="2">
      <t>どう</t>
    </rPh>
    <rPh sb="2" eb="3">
      <t>かい</t>
    </rPh>
    <phoneticPr fontId="2" type="Hiragana"/>
  </si>
  <si>
    <t>三鈴会</t>
    <rPh sb="0" eb="1">
      <t>さん</t>
    </rPh>
    <rPh sb="1" eb="2">
      <t>れい</t>
    </rPh>
    <rPh sb="2" eb="3">
      <t>かい</t>
    </rPh>
    <phoneticPr fontId="2" type="Hiragana"/>
  </si>
  <si>
    <t>伊勢湾福祉会</t>
    <rPh sb="0" eb="3">
      <t>いせわん</t>
    </rPh>
    <rPh sb="3" eb="6">
      <t>ふくしかい</t>
    </rPh>
    <phoneticPr fontId="2" type="Hiragana"/>
  </si>
  <si>
    <t>鈴鹿福祉会</t>
    <rPh sb="0" eb="2">
      <t>すずか</t>
    </rPh>
    <rPh sb="2" eb="5">
      <t>ふくしかい</t>
    </rPh>
    <phoneticPr fontId="2" type="Hiragana"/>
  </si>
  <si>
    <t>陽光会</t>
    <rPh sb="0" eb="2">
      <t>ようこう</t>
    </rPh>
    <rPh sb="2" eb="3">
      <t>かい</t>
    </rPh>
    <phoneticPr fontId="2" type="Hiragana"/>
  </si>
  <si>
    <t>博愛会</t>
    <rPh sb="0" eb="2">
      <t>はくあい</t>
    </rPh>
    <rPh sb="2" eb="3">
      <t>かい</t>
    </rPh>
    <phoneticPr fontId="2" type="Hiragana"/>
  </si>
  <si>
    <t>けやき福祉会</t>
    <rPh sb="3" eb="6">
      <t>ふくしかい</t>
    </rPh>
    <phoneticPr fontId="2" type="Hiragana"/>
  </si>
  <si>
    <t>朋友</t>
    <rPh sb="0" eb="1">
      <t>ほう</t>
    </rPh>
    <rPh sb="1" eb="2">
      <t>ゆう</t>
    </rPh>
    <phoneticPr fontId="2" type="Hiragana"/>
  </si>
  <si>
    <t>鈴風会</t>
    <rPh sb="0" eb="1">
      <t>れい</t>
    </rPh>
    <rPh sb="1" eb="2">
      <t>ふう</t>
    </rPh>
    <rPh sb="2" eb="3">
      <t>かい</t>
    </rPh>
    <phoneticPr fontId="2" type="Hiragana"/>
  </si>
  <si>
    <t>ジェイエイみえ会</t>
    <rPh sb="7" eb="8">
      <t>かい</t>
    </rPh>
    <phoneticPr fontId="2" type="Hiragana"/>
  </si>
  <si>
    <t>安全福祉会</t>
    <rPh sb="0" eb="2">
      <t>あんぜん</t>
    </rPh>
    <rPh sb="2" eb="5">
      <t>ふくしかい</t>
    </rPh>
    <phoneticPr fontId="2" type="Hiragana"/>
  </si>
  <si>
    <t>ケアフル亀山</t>
    <rPh sb="4" eb="6">
      <t>かめやま</t>
    </rPh>
    <phoneticPr fontId="2" type="Hiragana"/>
  </si>
  <si>
    <t>柊会</t>
    <rPh sb="0" eb="1">
      <t>ひいらぎ</t>
    </rPh>
    <rPh sb="1" eb="2">
      <t>かい</t>
    </rPh>
    <phoneticPr fontId="2" type="Hiragana"/>
  </si>
  <si>
    <t>希望の里</t>
    <rPh sb="0" eb="2">
      <t>きぼう</t>
    </rPh>
    <rPh sb="3" eb="4">
      <t>さと</t>
    </rPh>
    <phoneticPr fontId="2" type="Hiragana"/>
  </si>
  <si>
    <t>津市社会福祉事業団</t>
    <rPh sb="0" eb="2">
      <t>つし</t>
    </rPh>
    <rPh sb="2" eb="4">
      <t>しゃかい</t>
    </rPh>
    <rPh sb="4" eb="6">
      <t>ふくし</t>
    </rPh>
    <rPh sb="6" eb="9">
      <t>じぎょうだん</t>
    </rPh>
    <phoneticPr fontId="2" type="Hiragana"/>
  </si>
  <si>
    <t>敬愛会</t>
    <rPh sb="0" eb="2">
      <t>けいあい</t>
    </rPh>
    <rPh sb="2" eb="3">
      <t>かい</t>
    </rPh>
    <phoneticPr fontId="2" type="Hiragana"/>
  </si>
  <si>
    <t>三重県厚生事業団</t>
    <rPh sb="0" eb="3">
      <t>みえけん</t>
    </rPh>
    <rPh sb="3" eb="5">
      <t>こうせい</t>
    </rPh>
    <rPh sb="5" eb="8">
      <t>じぎょうだん</t>
    </rPh>
    <phoneticPr fontId="2" type="Hiragana"/>
  </si>
  <si>
    <t>青松園</t>
    <rPh sb="0" eb="1">
      <t>せい</t>
    </rPh>
    <rPh sb="1" eb="2">
      <t>しょう</t>
    </rPh>
    <rPh sb="2" eb="3">
      <t>えん</t>
    </rPh>
    <phoneticPr fontId="2" type="Hiragana"/>
  </si>
  <si>
    <t>桃郷福祉会</t>
    <rPh sb="0" eb="1">
      <t>もも</t>
    </rPh>
    <phoneticPr fontId="2" type="Hiragana"/>
  </si>
  <si>
    <t>三重清暉会</t>
    <rPh sb="0" eb="2">
      <t>みえ</t>
    </rPh>
    <rPh sb="2" eb="3">
      <t>せい</t>
    </rPh>
    <rPh sb="3" eb="4">
      <t>き</t>
    </rPh>
    <rPh sb="4" eb="5">
      <t>かい</t>
    </rPh>
    <phoneticPr fontId="2" type="Hiragana"/>
  </si>
  <si>
    <t>諦聴会</t>
    <rPh sb="0" eb="1">
      <t>たい</t>
    </rPh>
    <rPh sb="1" eb="2">
      <t>ちょう</t>
    </rPh>
    <rPh sb="2" eb="3">
      <t>かい</t>
    </rPh>
    <phoneticPr fontId="2" type="Hiragana"/>
  </si>
  <si>
    <t>夢の郷</t>
    <rPh sb="0" eb="1">
      <t>ゆめ</t>
    </rPh>
    <rPh sb="2" eb="3">
      <t>さと</t>
    </rPh>
    <phoneticPr fontId="2" type="Hiragana"/>
  </si>
  <si>
    <t>三重県視覚障害者協会</t>
    <rPh sb="0" eb="3">
      <t>みえけん</t>
    </rPh>
    <rPh sb="3" eb="5">
      <t>しかく</t>
    </rPh>
    <rPh sb="5" eb="8">
      <t>しょうがいしゃ</t>
    </rPh>
    <rPh sb="8" eb="10">
      <t>きょうかい</t>
    </rPh>
    <phoneticPr fontId="2" type="Hiragana"/>
  </si>
  <si>
    <t>三重県共同募金会</t>
    <rPh sb="0" eb="3">
      <t>みえけん</t>
    </rPh>
    <rPh sb="3" eb="5">
      <t>きょうどう</t>
    </rPh>
    <rPh sb="5" eb="7">
      <t>ぼきん</t>
    </rPh>
    <rPh sb="7" eb="8">
      <t>かい</t>
    </rPh>
    <phoneticPr fontId="2" type="Hiragana"/>
  </si>
  <si>
    <t>こしば福祉会</t>
    <rPh sb="3" eb="6">
      <t>ふくしかい</t>
    </rPh>
    <phoneticPr fontId="2" type="Hiragana"/>
  </si>
  <si>
    <t>高田福祉事業協会</t>
    <rPh sb="0" eb="2">
      <t>たかだ</t>
    </rPh>
    <rPh sb="2" eb="4">
      <t>ふくし</t>
    </rPh>
    <rPh sb="4" eb="6">
      <t>じぎょう</t>
    </rPh>
    <rPh sb="6" eb="8">
      <t>きょうかい</t>
    </rPh>
    <phoneticPr fontId="2" type="Hiragana"/>
  </si>
  <si>
    <t>みどり自由学園</t>
    <rPh sb="3" eb="5">
      <t>じゆう</t>
    </rPh>
    <rPh sb="5" eb="7">
      <t>がくえん</t>
    </rPh>
    <phoneticPr fontId="2" type="Hiragana"/>
  </si>
  <si>
    <t>津福祉会</t>
    <rPh sb="0" eb="1">
      <t>つ</t>
    </rPh>
    <rPh sb="1" eb="4">
      <t>ふくしかい</t>
    </rPh>
    <phoneticPr fontId="2" type="Hiragana"/>
  </si>
  <si>
    <t>寿泉会</t>
    <rPh sb="0" eb="1">
      <t>じゅ</t>
    </rPh>
    <rPh sb="1" eb="2">
      <t>せん</t>
    </rPh>
    <rPh sb="2" eb="3">
      <t>かい</t>
    </rPh>
    <phoneticPr fontId="2" type="Hiragana"/>
  </si>
  <si>
    <t>白壽会</t>
    <rPh sb="0" eb="1">
      <t>はく</t>
    </rPh>
    <rPh sb="1" eb="2">
      <t>じゅ</t>
    </rPh>
    <rPh sb="2" eb="3">
      <t>かい</t>
    </rPh>
    <phoneticPr fontId="2" type="Hiragana"/>
  </si>
  <si>
    <t>ちどり会</t>
    <rPh sb="3" eb="4">
      <t>かい</t>
    </rPh>
    <phoneticPr fontId="2" type="Hiragana"/>
  </si>
  <si>
    <t>実践</t>
    <rPh sb="0" eb="2">
      <t>じっせん</t>
    </rPh>
    <phoneticPr fontId="2" type="Hiragana"/>
  </si>
  <si>
    <t>友睦</t>
    <rPh sb="0" eb="1">
      <t>ゆう</t>
    </rPh>
    <rPh sb="1" eb="2">
      <t>ぼく</t>
    </rPh>
    <phoneticPr fontId="2" type="Hiragana"/>
  </si>
  <si>
    <t>結の会</t>
    <rPh sb="0" eb="1">
      <t>ゆ</t>
    </rPh>
    <rPh sb="2" eb="3">
      <t>かい</t>
    </rPh>
    <phoneticPr fontId="2" type="Hiragana"/>
  </si>
  <si>
    <t>三重ベタニヤ</t>
    <rPh sb="0" eb="2">
      <t>みえ</t>
    </rPh>
    <phoneticPr fontId="2" type="Hiragana"/>
  </si>
  <si>
    <t>素問会</t>
    <rPh sb="0" eb="1">
      <t>そ</t>
    </rPh>
    <rPh sb="1" eb="2">
      <t>もん</t>
    </rPh>
    <rPh sb="2" eb="3">
      <t>かい</t>
    </rPh>
    <phoneticPr fontId="2" type="Hiragana"/>
  </si>
  <si>
    <t>喜楽里</t>
    <rPh sb="0" eb="1">
      <t>き</t>
    </rPh>
    <rPh sb="1" eb="2">
      <t>らく</t>
    </rPh>
    <rPh sb="2" eb="3">
      <t>り</t>
    </rPh>
    <phoneticPr fontId="2" type="Hiragana"/>
  </si>
  <si>
    <t>正寿会</t>
    <rPh sb="0" eb="1">
      <t>せい</t>
    </rPh>
    <rPh sb="1" eb="2">
      <t>じゅ</t>
    </rPh>
    <rPh sb="2" eb="3">
      <t>かい</t>
    </rPh>
    <phoneticPr fontId="2" type="Hiragana"/>
  </si>
  <si>
    <t>絆</t>
    <rPh sb="0" eb="1">
      <t>きずな</t>
    </rPh>
    <phoneticPr fontId="2" type="Hiragana"/>
  </si>
  <si>
    <t>里山学院</t>
    <rPh sb="0" eb="2">
      <t>さとやま</t>
    </rPh>
    <rPh sb="2" eb="4">
      <t>がくいん</t>
    </rPh>
    <phoneticPr fontId="2" type="Hiragana"/>
  </si>
  <si>
    <t>いろどり福祉会</t>
    <rPh sb="4" eb="7">
      <t>ふくしかい</t>
    </rPh>
    <phoneticPr fontId="2" type="Hiragana"/>
  </si>
  <si>
    <t>真盛学園</t>
    <rPh sb="0" eb="1">
      <t>しん</t>
    </rPh>
    <rPh sb="1" eb="2">
      <t>せい</t>
    </rPh>
    <rPh sb="2" eb="4">
      <t>がくえん</t>
    </rPh>
    <phoneticPr fontId="2" type="Hiragana"/>
  </si>
  <si>
    <t>聖フランシスコ会</t>
    <rPh sb="0" eb="1">
      <t>せい</t>
    </rPh>
    <rPh sb="7" eb="8">
      <t>かい</t>
    </rPh>
    <phoneticPr fontId="2" type="Hiragana"/>
  </si>
  <si>
    <t>はまゆう会</t>
    <rPh sb="4" eb="5">
      <t>かい</t>
    </rPh>
    <phoneticPr fontId="2" type="Hiragana"/>
  </si>
  <si>
    <t>明光会</t>
    <rPh sb="0" eb="1">
      <t>めい</t>
    </rPh>
    <rPh sb="1" eb="2">
      <t>こう</t>
    </rPh>
    <rPh sb="2" eb="3">
      <t>かい</t>
    </rPh>
    <phoneticPr fontId="2" type="Hiragana"/>
  </si>
  <si>
    <t>恩賜財団済生会支部三重県済生会</t>
    <rPh sb="0" eb="2">
      <t>おんし</t>
    </rPh>
    <rPh sb="2" eb="4">
      <t>ざいだん</t>
    </rPh>
    <rPh sb="4" eb="5">
      <t>さい</t>
    </rPh>
    <rPh sb="5" eb="6">
      <t>せい</t>
    </rPh>
    <rPh sb="6" eb="7">
      <t>かい</t>
    </rPh>
    <rPh sb="7" eb="9">
      <t>しぶ</t>
    </rPh>
    <rPh sb="9" eb="12">
      <t>みえけん</t>
    </rPh>
    <rPh sb="12" eb="13">
      <t>さい</t>
    </rPh>
    <rPh sb="13" eb="14">
      <t>せい</t>
    </rPh>
    <rPh sb="14" eb="15">
      <t>かい</t>
    </rPh>
    <phoneticPr fontId="2" type="Hiragana"/>
  </si>
  <si>
    <t>すみれ会</t>
    <rPh sb="3" eb="4">
      <t>かい</t>
    </rPh>
    <phoneticPr fontId="2" type="Hiragana"/>
  </si>
  <si>
    <t>鈴の音会</t>
    <rPh sb="0" eb="1">
      <t>すず</t>
    </rPh>
    <rPh sb="2" eb="3">
      <t>ね</t>
    </rPh>
    <rPh sb="3" eb="4">
      <t>かい</t>
    </rPh>
    <phoneticPr fontId="2" type="Hiragana"/>
  </si>
  <si>
    <t>まつさか福祉会</t>
    <rPh sb="4" eb="7">
      <t>ふくしかい</t>
    </rPh>
    <phoneticPr fontId="2" type="Hiragana"/>
  </si>
  <si>
    <t>愛恵会</t>
    <rPh sb="0" eb="1">
      <t>あい</t>
    </rPh>
    <rPh sb="1" eb="2">
      <t>けい</t>
    </rPh>
    <rPh sb="2" eb="3">
      <t>かい</t>
    </rPh>
    <phoneticPr fontId="2" type="Hiragana"/>
  </si>
  <si>
    <t>明佑会</t>
    <rPh sb="0" eb="1">
      <t>めい</t>
    </rPh>
    <rPh sb="1" eb="2">
      <t>ゆう</t>
    </rPh>
    <rPh sb="2" eb="3">
      <t>かい</t>
    </rPh>
    <phoneticPr fontId="2" type="Hiragana"/>
  </si>
  <si>
    <t>聖ヨゼフ会松阪</t>
    <rPh sb="0" eb="1">
      <t>せい</t>
    </rPh>
    <rPh sb="4" eb="5">
      <t>かい</t>
    </rPh>
    <rPh sb="5" eb="7">
      <t>まつさか</t>
    </rPh>
    <phoneticPr fontId="2" type="Hiragana"/>
  </si>
  <si>
    <t>長寿会</t>
    <rPh sb="0" eb="2">
      <t>ちょうじゅ</t>
    </rPh>
    <rPh sb="2" eb="3">
      <t>かい</t>
    </rPh>
    <phoneticPr fontId="2" type="Hiragana"/>
  </si>
  <si>
    <t>太陽の里</t>
    <rPh sb="0" eb="2">
      <t>たいよう</t>
    </rPh>
    <rPh sb="3" eb="4">
      <t>さと</t>
    </rPh>
    <phoneticPr fontId="2" type="Hiragana"/>
  </si>
  <si>
    <t>三重高齢者福祉会</t>
    <rPh sb="0" eb="2">
      <t>みえ</t>
    </rPh>
    <rPh sb="2" eb="5">
      <t>こうれいしゃ</t>
    </rPh>
    <rPh sb="5" eb="8">
      <t>ふくしかい</t>
    </rPh>
    <phoneticPr fontId="2" type="Hiragana"/>
  </si>
  <si>
    <t>あおば会</t>
    <rPh sb="3" eb="4">
      <t>かい</t>
    </rPh>
    <phoneticPr fontId="2" type="Hiragana"/>
  </si>
  <si>
    <t>神戸福祉会</t>
    <rPh sb="0" eb="2">
      <t>かんべ</t>
    </rPh>
    <rPh sb="2" eb="5">
      <t>ふくしかい</t>
    </rPh>
    <phoneticPr fontId="2" type="Hiragana"/>
  </si>
  <si>
    <t>むつみ福祉会</t>
    <rPh sb="3" eb="6">
      <t>ふくしかい</t>
    </rPh>
    <phoneticPr fontId="2" type="Hiragana"/>
  </si>
  <si>
    <t>カトリック三重カリタス会</t>
    <rPh sb="5" eb="7">
      <t>みえ</t>
    </rPh>
    <rPh sb="11" eb="12">
      <t>かい</t>
    </rPh>
    <phoneticPr fontId="2" type="Hiragana"/>
  </si>
  <si>
    <t>三央会</t>
    <rPh sb="0" eb="1">
      <t>さん</t>
    </rPh>
    <rPh sb="1" eb="2">
      <t>おう</t>
    </rPh>
    <rPh sb="2" eb="3">
      <t>かい</t>
    </rPh>
    <phoneticPr fontId="2" type="Hiragana"/>
  </si>
  <si>
    <t>有徳会</t>
    <rPh sb="0" eb="1">
      <t>ゆう</t>
    </rPh>
    <rPh sb="1" eb="2">
      <t>とく</t>
    </rPh>
    <rPh sb="2" eb="3">
      <t>かい</t>
    </rPh>
    <phoneticPr fontId="2" type="Hiragana"/>
  </si>
  <si>
    <t>慈宝会</t>
    <rPh sb="0" eb="1">
      <t>じ</t>
    </rPh>
    <rPh sb="1" eb="2">
      <t>ほう</t>
    </rPh>
    <rPh sb="2" eb="3">
      <t>かい</t>
    </rPh>
    <phoneticPr fontId="2" type="Hiragana"/>
  </si>
  <si>
    <t>敬真福祉会</t>
    <rPh sb="0" eb="1">
      <t>けい</t>
    </rPh>
    <rPh sb="1" eb="2">
      <t>しん</t>
    </rPh>
    <rPh sb="2" eb="5">
      <t>ふくしかい</t>
    </rPh>
    <phoneticPr fontId="2" type="Hiragana"/>
  </si>
  <si>
    <t>育心会</t>
    <rPh sb="0" eb="1">
      <t>いく</t>
    </rPh>
    <rPh sb="1" eb="2">
      <t>しん</t>
    </rPh>
    <rPh sb="2" eb="3">
      <t>かい</t>
    </rPh>
    <phoneticPr fontId="2" type="Hiragana"/>
  </si>
  <si>
    <t>笠木御所桜会</t>
    <rPh sb="0" eb="2">
      <t>かさぎ</t>
    </rPh>
    <rPh sb="2" eb="4">
      <t>ごしょ</t>
    </rPh>
    <rPh sb="4" eb="5">
      <t>さくら</t>
    </rPh>
    <rPh sb="5" eb="6">
      <t>かい</t>
    </rPh>
    <phoneticPr fontId="2" type="Hiragana"/>
  </si>
  <si>
    <t>キングスガーデン三重</t>
    <rPh sb="8" eb="10">
      <t>みえ</t>
    </rPh>
    <phoneticPr fontId="2" type="Hiragana"/>
  </si>
  <si>
    <t>伊勢医心会</t>
    <rPh sb="0" eb="2">
      <t>いせ</t>
    </rPh>
    <rPh sb="2" eb="3">
      <t>い</t>
    </rPh>
    <rPh sb="3" eb="4">
      <t>しん</t>
    </rPh>
    <rPh sb="4" eb="5">
      <t>かい</t>
    </rPh>
    <phoneticPr fontId="2" type="Hiragana"/>
  </si>
  <si>
    <t>明照浄済会</t>
    <rPh sb="0" eb="1">
      <t>めい</t>
    </rPh>
    <rPh sb="1" eb="2">
      <t>しょう</t>
    </rPh>
    <rPh sb="2" eb="3">
      <t>じょう</t>
    </rPh>
    <rPh sb="3" eb="4">
      <t>さい</t>
    </rPh>
    <rPh sb="4" eb="5">
      <t>かい</t>
    </rPh>
    <phoneticPr fontId="2" type="Hiragana"/>
  </si>
  <si>
    <t>福徳会</t>
    <rPh sb="0" eb="1">
      <t>ふく</t>
    </rPh>
    <rPh sb="1" eb="2">
      <t>とく</t>
    </rPh>
    <rPh sb="2" eb="3">
      <t>かい</t>
    </rPh>
    <phoneticPr fontId="2" type="Hiragana"/>
  </si>
  <si>
    <t>慈恵会</t>
    <rPh sb="0" eb="1">
      <t>じ</t>
    </rPh>
    <rPh sb="1" eb="2">
      <t>けい</t>
    </rPh>
    <rPh sb="2" eb="3">
      <t>かい</t>
    </rPh>
    <phoneticPr fontId="2" type="Hiragana"/>
  </si>
  <si>
    <t>三重済美学院</t>
    <rPh sb="0" eb="2">
      <t>みえ</t>
    </rPh>
    <rPh sb="2" eb="3">
      <t>さい</t>
    </rPh>
    <rPh sb="3" eb="4">
      <t>び</t>
    </rPh>
    <rPh sb="4" eb="6">
      <t>がくいん</t>
    </rPh>
    <phoneticPr fontId="2" type="Hiragana"/>
  </si>
  <si>
    <t>邦栄会</t>
    <rPh sb="0" eb="1">
      <t>ほう</t>
    </rPh>
    <rPh sb="1" eb="2">
      <t>えい</t>
    </rPh>
    <rPh sb="2" eb="3">
      <t>かい</t>
    </rPh>
    <phoneticPr fontId="2" type="Hiragana"/>
  </si>
  <si>
    <t>まほろばの里</t>
    <rPh sb="5" eb="6">
      <t>さと</t>
    </rPh>
    <phoneticPr fontId="2" type="Hiragana"/>
  </si>
  <si>
    <t>五十鈴会</t>
    <rPh sb="0" eb="3">
      <t>いすず</t>
    </rPh>
    <rPh sb="3" eb="4">
      <t>かい</t>
    </rPh>
    <phoneticPr fontId="2" type="Hiragana"/>
  </si>
  <si>
    <t>賀集会</t>
    <rPh sb="0" eb="1">
      <t>が</t>
    </rPh>
    <rPh sb="1" eb="2">
      <t>しゅう</t>
    </rPh>
    <rPh sb="2" eb="3">
      <t>かい</t>
    </rPh>
    <phoneticPr fontId="2" type="Hiragana"/>
  </si>
  <si>
    <t>天理</t>
    <rPh sb="0" eb="2">
      <t>てんり</t>
    </rPh>
    <phoneticPr fontId="2" type="Hiragana"/>
  </si>
  <si>
    <t>あしたば福祉会</t>
    <rPh sb="4" eb="7">
      <t>ふくしかい</t>
    </rPh>
    <phoneticPr fontId="2" type="Hiragana"/>
  </si>
  <si>
    <t>司会</t>
    <rPh sb="0" eb="1">
      <t>つかさ</t>
    </rPh>
    <rPh sb="1" eb="2">
      <t>かい</t>
    </rPh>
    <phoneticPr fontId="2" type="Hiragana"/>
  </si>
  <si>
    <t>北斗会</t>
    <rPh sb="0" eb="2">
      <t>ほくと</t>
    </rPh>
    <rPh sb="2" eb="3">
      <t>かい</t>
    </rPh>
    <phoneticPr fontId="2" type="Hiragana"/>
  </si>
  <si>
    <t>南勢聖福会</t>
    <rPh sb="0" eb="2">
      <t>なんせい</t>
    </rPh>
    <rPh sb="2" eb="3">
      <t>せい</t>
    </rPh>
    <rPh sb="3" eb="4">
      <t>ふく</t>
    </rPh>
    <rPh sb="4" eb="5">
      <t>かい</t>
    </rPh>
    <phoneticPr fontId="2" type="Hiragana"/>
  </si>
  <si>
    <t>南勢かえで福祉会</t>
    <rPh sb="0" eb="2">
      <t>なんせい</t>
    </rPh>
    <rPh sb="5" eb="8">
      <t>ふくしかい</t>
    </rPh>
    <phoneticPr fontId="2" type="Hiragana"/>
  </si>
  <si>
    <t>仁成会</t>
    <rPh sb="0" eb="1">
      <t>じん</t>
    </rPh>
    <rPh sb="1" eb="2">
      <t>せい</t>
    </rPh>
    <rPh sb="2" eb="3">
      <t>かい</t>
    </rPh>
    <phoneticPr fontId="2" type="Hiragana"/>
  </si>
  <si>
    <t>三重豊生会</t>
    <rPh sb="0" eb="2">
      <t>みえ</t>
    </rPh>
    <rPh sb="2" eb="3">
      <t>ほう</t>
    </rPh>
    <rPh sb="3" eb="4">
      <t>せい</t>
    </rPh>
    <rPh sb="4" eb="5">
      <t>かい</t>
    </rPh>
    <phoneticPr fontId="2" type="Hiragana"/>
  </si>
  <si>
    <t>吉清会</t>
    <rPh sb="0" eb="1">
      <t>きち</t>
    </rPh>
    <rPh sb="1" eb="2">
      <t>せい</t>
    </rPh>
    <rPh sb="2" eb="3">
      <t>かい</t>
    </rPh>
    <phoneticPr fontId="2" type="Hiragana"/>
  </si>
  <si>
    <t>真心の会</t>
    <rPh sb="0" eb="2">
      <t>まごころ</t>
    </rPh>
    <rPh sb="3" eb="4">
      <t>かい</t>
    </rPh>
    <phoneticPr fontId="2" type="Hiragana"/>
  </si>
  <si>
    <t>百楽の会</t>
    <rPh sb="0" eb="1">
      <t>ひゃく</t>
    </rPh>
    <rPh sb="1" eb="2">
      <t>らく</t>
    </rPh>
    <rPh sb="3" eb="4">
      <t>かい</t>
    </rPh>
    <phoneticPr fontId="2" type="Hiragana"/>
  </si>
  <si>
    <t>福寿会</t>
    <rPh sb="0" eb="2">
      <t>ふくじゅ</t>
    </rPh>
    <rPh sb="2" eb="3">
      <t>かい</t>
    </rPh>
    <phoneticPr fontId="2" type="Hiragana"/>
  </si>
  <si>
    <t>伊賀市社会事業協会</t>
    <rPh sb="0" eb="3">
      <t>いがし</t>
    </rPh>
    <rPh sb="3" eb="5">
      <t>しゃかい</t>
    </rPh>
    <rPh sb="5" eb="7">
      <t>じぎょう</t>
    </rPh>
    <rPh sb="7" eb="9">
      <t>きょうかい</t>
    </rPh>
    <phoneticPr fontId="2" type="Hiragana"/>
  </si>
  <si>
    <t>伊賀昴会</t>
    <rPh sb="0" eb="2">
      <t>いが</t>
    </rPh>
    <rPh sb="2" eb="3">
      <t>すばる</t>
    </rPh>
    <rPh sb="3" eb="4">
      <t>かい</t>
    </rPh>
    <phoneticPr fontId="2" type="Hiragana"/>
  </si>
  <si>
    <t>敬親会</t>
    <rPh sb="0" eb="1">
      <t>けい</t>
    </rPh>
    <rPh sb="1" eb="2">
      <t>しん</t>
    </rPh>
    <rPh sb="2" eb="3">
      <t>かい</t>
    </rPh>
    <phoneticPr fontId="2" type="Hiragana"/>
  </si>
  <si>
    <t>維雅幸育会</t>
    <rPh sb="0" eb="1">
      <t>い</t>
    </rPh>
    <rPh sb="1" eb="2">
      <t>が</t>
    </rPh>
    <rPh sb="2" eb="3">
      <t>こう</t>
    </rPh>
    <rPh sb="3" eb="4">
      <t>いく</t>
    </rPh>
    <rPh sb="4" eb="5">
      <t>かい</t>
    </rPh>
    <phoneticPr fontId="2" type="Hiragana"/>
  </si>
  <si>
    <t>恵成会</t>
    <rPh sb="0" eb="1">
      <t>けい</t>
    </rPh>
    <rPh sb="1" eb="2">
      <t>せい</t>
    </rPh>
    <rPh sb="2" eb="3">
      <t>かい</t>
    </rPh>
    <phoneticPr fontId="2" type="Hiragana"/>
  </si>
  <si>
    <t>青山福祉会</t>
    <rPh sb="0" eb="2">
      <t>あおやま</t>
    </rPh>
    <rPh sb="2" eb="5">
      <t>ふくしかい</t>
    </rPh>
    <phoneticPr fontId="2" type="Hiragana"/>
  </si>
  <si>
    <t>優の森山鹿会</t>
    <rPh sb="0" eb="1">
      <t>ゆう</t>
    </rPh>
    <rPh sb="2" eb="3">
      <t>もり</t>
    </rPh>
    <rPh sb="3" eb="4">
      <t>やま</t>
    </rPh>
    <rPh sb="4" eb="5">
      <t>しか</t>
    </rPh>
    <rPh sb="5" eb="6">
      <t>かい</t>
    </rPh>
    <phoneticPr fontId="2" type="Hiragana"/>
  </si>
  <si>
    <t>名張育成会</t>
    <rPh sb="0" eb="2">
      <t>なばり</t>
    </rPh>
    <rPh sb="2" eb="4">
      <t>いくせい</t>
    </rPh>
    <rPh sb="4" eb="5">
      <t>かい</t>
    </rPh>
    <phoneticPr fontId="2" type="Hiragana"/>
  </si>
  <si>
    <t>弘仁会</t>
    <rPh sb="0" eb="1">
      <t>こう</t>
    </rPh>
    <rPh sb="1" eb="2">
      <t>じん</t>
    </rPh>
    <rPh sb="2" eb="3">
      <t>かい</t>
    </rPh>
    <phoneticPr fontId="2" type="Hiragana"/>
  </si>
  <si>
    <t>名張厚生協会</t>
    <rPh sb="0" eb="2">
      <t>なばり</t>
    </rPh>
    <rPh sb="2" eb="4">
      <t>こうせい</t>
    </rPh>
    <rPh sb="4" eb="6">
      <t>きょうかい</t>
    </rPh>
    <phoneticPr fontId="2" type="Hiragana"/>
  </si>
  <si>
    <t>こもはら福祉会</t>
    <rPh sb="4" eb="7">
      <t>ふくしかい</t>
    </rPh>
    <phoneticPr fontId="2" type="Hiragana"/>
  </si>
  <si>
    <t>グリーンセンター福祉会</t>
    <rPh sb="8" eb="11">
      <t>ふくしかい</t>
    </rPh>
    <phoneticPr fontId="2" type="Hiragana"/>
  </si>
  <si>
    <t>サンフラワー名張</t>
    <rPh sb="6" eb="8">
      <t>なばり</t>
    </rPh>
    <phoneticPr fontId="2" type="Hiragana"/>
  </si>
  <si>
    <t>長茂会</t>
    <rPh sb="0" eb="1">
      <t>ちょう</t>
    </rPh>
    <rPh sb="1" eb="2">
      <t>も</t>
    </rPh>
    <rPh sb="2" eb="3">
      <t>かい</t>
    </rPh>
    <phoneticPr fontId="2" type="Hiragana"/>
  </si>
  <si>
    <t>愛友会</t>
    <rPh sb="0" eb="1">
      <t>あい</t>
    </rPh>
    <rPh sb="1" eb="2">
      <t>ゆう</t>
    </rPh>
    <rPh sb="2" eb="3">
      <t>かい</t>
    </rPh>
    <phoneticPr fontId="2" type="Hiragana"/>
  </si>
  <si>
    <t>菊寿会</t>
    <rPh sb="0" eb="1">
      <t>きく</t>
    </rPh>
    <rPh sb="1" eb="2">
      <t>じゅ</t>
    </rPh>
    <rPh sb="2" eb="3">
      <t>かい</t>
    </rPh>
    <phoneticPr fontId="2" type="Hiragana"/>
  </si>
  <si>
    <t>慈徳会</t>
    <rPh sb="0" eb="1">
      <t>じ</t>
    </rPh>
    <rPh sb="1" eb="2">
      <t>とく</t>
    </rPh>
    <rPh sb="2" eb="3">
      <t>かい</t>
    </rPh>
    <phoneticPr fontId="2" type="Hiragana"/>
  </si>
  <si>
    <t>杏南会</t>
    <rPh sb="0" eb="1">
      <t>きょう</t>
    </rPh>
    <rPh sb="1" eb="2">
      <t>なん</t>
    </rPh>
    <rPh sb="2" eb="3">
      <t>かい</t>
    </rPh>
    <phoneticPr fontId="2" type="Hiragana"/>
  </si>
  <si>
    <t>清光会</t>
    <rPh sb="0" eb="1">
      <t>せい</t>
    </rPh>
    <rPh sb="1" eb="2">
      <t>こう</t>
    </rPh>
    <rPh sb="2" eb="3">
      <t>かい</t>
    </rPh>
    <phoneticPr fontId="2" type="Hiragana"/>
  </si>
  <si>
    <t>紀和会</t>
    <rPh sb="0" eb="2">
      <t>きわ</t>
    </rPh>
    <rPh sb="2" eb="3">
      <t>かい</t>
    </rPh>
    <phoneticPr fontId="2" type="Hiragana"/>
  </si>
  <si>
    <t>あけぼの福祉会</t>
    <rPh sb="4" eb="7">
      <t>ふくしかい</t>
    </rPh>
    <phoneticPr fontId="2" type="Hiragana"/>
  </si>
  <si>
    <t>町屋福祉会</t>
    <rPh sb="0" eb="2">
      <t>まちや</t>
    </rPh>
    <rPh sb="2" eb="5">
      <t>ふくしかい</t>
    </rPh>
    <phoneticPr fontId="2" type="Hiragana"/>
  </si>
  <si>
    <t>日の出福祉会</t>
    <rPh sb="0" eb="1">
      <t>ひ</t>
    </rPh>
    <rPh sb="2" eb="3">
      <t>で</t>
    </rPh>
    <rPh sb="3" eb="6">
      <t>ふくしかい</t>
    </rPh>
    <phoneticPr fontId="2" type="Hiragana"/>
  </si>
  <si>
    <t>幼成福祉会</t>
    <rPh sb="0" eb="1">
      <t>よう</t>
    </rPh>
    <rPh sb="1" eb="2">
      <t>せい</t>
    </rPh>
    <rPh sb="2" eb="5">
      <t>ふくしかい</t>
    </rPh>
    <phoneticPr fontId="2" type="Hiragana"/>
  </si>
  <si>
    <t>七和福祉会</t>
    <rPh sb="0" eb="1">
      <t>なな</t>
    </rPh>
    <rPh sb="1" eb="2">
      <t>わ</t>
    </rPh>
    <rPh sb="2" eb="5">
      <t>ふくしかい</t>
    </rPh>
    <phoneticPr fontId="2" type="Hiragana"/>
  </si>
  <si>
    <t>耕逸山児童福祉協会</t>
    <rPh sb="0" eb="1">
      <t>こう</t>
    </rPh>
    <rPh sb="1" eb="2">
      <t>いつ</t>
    </rPh>
    <rPh sb="2" eb="3">
      <t>やま</t>
    </rPh>
    <rPh sb="3" eb="5">
      <t>じどう</t>
    </rPh>
    <rPh sb="5" eb="7">
      <t>ふくし</t>
    </rPh>
    <rPh sb="7" eb="9">
      <t>きょうかい</t>
    </rPh>
    <phoneticPr fontId="2" type="Hiragana"/>
  </si>
  <si>
    <t>柚井児童福祉会</t>
    <rPh sb="0" eb="1">
      <t>ゆ</t>
    </rPh>
    <rPh sb="1" eb="2">
      <t>い</t>
    </rPh>
    <rPh sb="2" eb="4">
      <t>じどう</t>
    </rPh>
    <rPh sb="4" eb="7">
      <t>ふくしかい</t>
    </rPh>
    <phoneticPr fontId="2" type="Hiragana"/>
  </si>
  <si>
    <t>竜岳福祉会</t>
    <rPh sb="0" eb="1">
      <t>りゅう</t>
    </rPh>
    <rPh sb="1" eb="2">
      <t>だけ</t>
    </rPh>
    <rPh sb="2" eb="5">
      <t>ふくしかい</t>
    </rPh>
    <phoneticPr fontId="2" type="Hiragana"/>
  </si>
  <si>
    <t>いなべ福祉会</t>
    <rPh sb="3" eb="6">
      <t>ふくしかい</t>
    </rPh>
    <phoneticPr fontId="2" type="Hiragana"/>
  </si>
  <si>
    <t>愛育会</t>
    <rPh sb="0" eb="2">
      <t>あいいく</t>
    </rPh>
    <rPh sb="2" eb="3">
      <t>かい</t>
    </rPh>
    <phoneticPr fontId="2" type="Hiragana"/>
  </si>
  <si>
    <t>四恩園</t>
    <rPh sb="0" eb="1">
      <t>し</t>
    </rPh>
    <rPh sb="1" eb="2">
      <t>おん</t>
    </rPh>
    <rPh sb="2" eb="3">
      <t>えん</t>
    </rPh>
    <phoneticPr fontId="2" type="Hiragana"/>
  </si>
  <si>
    <t>川島福祉会</t>
    <rPh sb="0" eb="2">
      <t>かわしま</t>
    </rPh>
    <rPh sb="2" eb="5">
      <t>ふくしかい</t>
    </rPh>
    <phoneticPr fontId="2" type="Hiragana"/>
  </si>
  <si>
    <t>佐々木児童福祉会</t>
    <rPh sb="0" eb="3">
      <t>ささき</t>
    </rPh>
    <rPh sb="3" eb="5">
      <t>じどう</t>
    </rPh>
    <rPh sb="5" eb="8">
      <t>ふくしかい</t>
    </rPh>
    <phoneticPr fontId="2" type="Hiragana"/>
  </si>
  <si>
    <t>放光福祉会</t>
    <rPh sb="0" eb="1">
      <t>ほう</t>
    </rPh>
    <rPh sb="1" eb="2">
      <t>こう</t>
    </rPh>
    <rPh sb="2" eb="5">
      <t>ふくしかい</t>
    </rPh>
    <phoneticPr fontId="2" type="Hiragana"/>
  </si>
  <si>
    <t>あがた福祉会</t>
    <rPh sb="3" eb="6">
      <t>ふくしかい</t>
    </rPh>
    <phoneticPr fontId="2" type="Hiragana"/>
  </si>
  <si>
    <t>ひよこ会</t>
    <rPh sb="3" eb="4">
      <t>かい</t>
    </rPh>
    <phoneticPr fontId="2" type="Hiragana"/>
  </si>
  <si>
    <t>フジ福祉会</t>
    <rPh sb="2" eb="5">
      <t>ふくしかい</t>
    </rPh>
    <phoneticPr fontId="2" type="Hiragana"/>
  </si>
  <si>
    <t>海山会</t>
    <rPh sb="0" eb="2">
      <t>みやま</t>
    </rPh>
    <rPh sb="2" eb="3">
      <t>かい</t>
    </rPh>
    <phoneticPr fontId="2" type="Hiragana"/>
  </si>
  <si>
    <t>一二三会</t>
    <rPh sb="0" eb="3">
      <t>ひふみ</t>
    </rPh>
    <rPh sb="3" eb="4">
      <t>かい</t>
    </rPh>
    <phoneticPr fontId="2" type="Hiragana"/>
  </si>
  <si>
    <t>博秀会</t>
    <rPh sb="0" eb="1">
      <t>はく</t>
    </rPh>
    <rPh sb="1" eb="2">
      <t>しゅう</t>
    </rPh>
    <rPh sb="2" eb="3">
      <t>かい</t>
    </rPh>
    <phoneticPr fontId="2" type="Hiragana"/>
  </si>
  <si>
    <t>ながさわ保育会</t>
    <rPh sb="4" eb="6">
      <t>ほいく</t>
    </rPh>
    <rPh sb="6" eb="7">
      <t>かい</t>
    </rPh>
    <phoneticPr fontId="2" type="Hiragana"/>
  </si>
  <si>
    <t>微笑会</t>
    <rPh sb="0" eb="2">
      <t>ほほえ</t>
    </rPh>
    <rPh sb="2" eb="3">
      <t>かい</t>
    </rPh>
    <phoneticPr fontId="2" type="Hiragana"/>
  </si>
  <si>
    <t>花園会</t>
    <rPh sb="0" eb="2">
      <t>はなぞの</t>
    </rPh>
    <rPh sb="2" eb="3">
      <t>かい</t>
    </rPh>
    <phoneticPr fontId="2" type="Hiragana"/>
  </si>
  <si>
    <t>愛児の会</t>
    <rPh sb="0" eb="2">
      <t>あいじ</t>
    </rPh>
    <rPh sb="3" eb="4">
      <t>かい</t>
    </rPh>
    <phoneticPr fontId="2" type="Hiragana"/>
  </si>
  <si>
    <t>あおい会</t>
    <rPh sb="3" eb="4">
      <t>かい</t>
    </rPh>
    <phoneticPr fontId="2" type="Hiragana"/>
  </si>
  <si>
    <t>白鳩会</t>
    <rPh sb="0" eb="1">
      <t>しろ</t>
    </rPh>
    <rPh sb="1" eb="2">
      <t>はと</t>
    </rPh>
    <rPh sb="2" eb="3">
      <t>かい</t>
    </rPh>
    <phoneticPr fontId="2" type="Hiragana"/>
  </si>
  <si>
    <t>いそやま会</t>
    <rPh sb="4" eb="5">
      <t>かい</t>
    </rPh>
    <phoneticPr fontId="2" type="Hiragana"/>
  </si>
  <si>
    <t>鈴山会</t>
    <rPh sb="0" eb="1">
      <t>れい</t>
    </rPh>
    <rPh sb="1" eb="2">
      <t>ざん</t>
    </rPh>
    <rPh sb="2" eb="3">
      <t>かい</t>
    </rPh>
    <phoneticPr fontId="2" type="Hiragana"/>
  </si>
  <si>
    <t>法輪会</t>
    <rPh sb="0" eb="1">
      <t>ほう</t>
    </rPh>
    <rPh sb="1" eb="2">
      <t>りん</t>
    </rPh>
    <rPh sb="2" eb="3">
      <t>かい</t>
    </rPh>
    <phoneticPr fontId="2" type="Hiragana"/>
  </si>
  <si>
    <t>長冨会</t>
    <rPh sb="0" eb="1">
      <t>なが</t>
    </rPh>
    <rPh sb="1" eb="2">
      <t>とみ</t>
    </rPh>
    <rPh sb="2" eb="3">
      <t>かい</t>
    </rPh>
    <phoneticPr fontId="2" type="Hiragana"/>
  </si>
  <si>
    <t>野町福祉会</t>
    <rPh sb="0" eb="1">
      <t>の</t>
    </rPh>
    <rPh sb="1" eb="2">
      <t>まち</t>
    </rPh>
    <rPh sb="2" eb="5">
      <t>ふくしかい</t>
    </rPh>
    <phoneticPr fontId="2" type="Hiragana"/>
  </si>
  <si>
    <t>誠鈴福祉会</t>
    <rPh sb="0" eb="1">
      <t>せい</t>
    </rPh>
    <rPh sb="1" eb="2">
      <t>れい</t>
    </rPh>
    <rPh sb="2" eb="5">
      <t>ふくしかい</t>
    </rPh>
    <phoneticPr fontId="2" type="Hiragana"/>
  </si>
  <si>
    <t>久間田福祉会</t>
    <rPh sb="0" eb="3">
      <t>くまだ</t>
    </rPh>
    <rPh sb="3" eb="6">
      <t>ふくしかい</t>
    </rPh>
    <phoneticPr fontId="2" type="Hiragana"/>
  </si>
  <si>
    <t>かみの福祉会</t>
    <rPh sb="3" eb="6">
      <t>ふくしかい</t>
    </rPh>
    <phoneticPr fontId="2" type="Hiragana"/>
  </si>
  <si>
    <t>緑和福祉会</t>
    <rPh sb="0" eb="1">
      <t>りょく</t>
    </rPh>
    <rPh sb="1" eb="2">
      <t>わ</t>
    </rPh>
    <rPh sb="2" eb="5">
      <t>ふくしかい</t>
    </rPh>
    <phoneticPr fontId="2" type="Hiragana"/>
  </si>
  <si>
    <t>鈴生会</t>
    <rPh sb="0" eb="1">
      <t>すず</t>
    </rPh>
    <rPh sb="1" eb="2">
      <t>な</t>
    </rPh>
    <rPh sb="2" eb="3">
      <t>かい</t>
    </rPh>
    <phoneticPr fontId="2" type="Hiragana"/>
  </si>
  <si>
    <t>微笑福祉会</t>
    <rPh sb="0" eb="2">
      <t>びしょう</t>
    </rPh>
    <rPh sb="2" eb="5">
      <t>ふくしかい</t>
    </rPh>
    <phoneticPr fontId="2" type="Hiragana"/>
  </si>
  <si>
    <t>松風福祉会</t>
    <rPh sb="0" eb="2">
      <t>まつかぜ</t>
    </rPh>
    <rPh sb="2" eb="5">
      <t>ふくしかい</t>
    </rPh>
    <phoneticPr fontId="2" type="Hiragana"/>
  </si>
  <si>
    <t>ぼだいじ福祉会</t>
    <rPh sb="4" eb="7">
      <t>ふくしかい</t>
    </rPh>
    <phoneticPr fontId="2" type="Hiragana"/>
  </si>
  <si>
    <t>白蓮福祉会</t>
    <rPh sb="0" eb="2">
      <t>びゃくれん</t>
    </rPh>
    <rPh sb="2" eb="5">
      <t>ふくしかい</t>
    </rPh>
    <phoneticPr fontId="2" type="Hiragana"/>
  </si>
  <si>
    <t>清泉福祉会</t>
    <rPh sb="0" eb="2">
      <t>せいせん</t>
    </rPh>
    <rPh sb="2" eb="5">
      <t>ふくしかい</t>
    </rPh>
    <phoneticPr fontId="2" type="Hiragana"/>
  </si>
  <si>
    <t>鈴の木会</t>
    <rPh sb="0" eb="1">
      <t>すず</t>
    </rPh>
    <rPh sb="2" eb="3">
      <t>き</t>
    </rPh>
    <rPh sb="3" eb="4">
      <t>かい</t>
    </rPh>
    <phoneticPr fontId="2" type="Hiragana"/>
  </si>
  <si>
    <t>上浜福祉会</t>
    <rPh sb="0" eb="2">
      <t>かみはま</t>
    </rPh>
    <rPh sb="2" eb="5">
      <t>ふくしかい</t>
    </rPh>
    <phoneticPr fontId="2" type="Hiragana"/>
  </si>
  <si>
    <t>藤水福祉会</t>
    <rPh sb="0" eb="1">
      <t>ふじ</t>
    </rPh>
    <rPh sb="1" eb="2">
      <t>みず</t>
    </rPh>
    <rPh sb="2" eb="5">
      <t>ふくしかい</t>
    </rPh>
    <phoneticPr fontId="2" type="Hiragana"/>
  </si>
  <si>
    <t>泉福祉会</t>
    <rPh sb="0" eb="1">
      <t>いずみ</t>
    </rPh>
    <rPh sb="1" eb="4">
      <t>ふくしかい</t>
    </rPh>
    <phoneticPr fontId="2" type="Hiragana"/>
  </si>
  <si>
    <t>津栄社会福祉事業協会</t>
    <rPh sb="0" eb="1">
      <t>つ</t>
    </rPh>
    <rPh sb="1" eb="2">
      <t>さかえ</t>
    </rPh>
    <rPh sb="2" eb="4">
      <t>しゃかい</t>
    </rPh>
    <rPh sb="4" eb="6">
      <t>ふくし</t>
    </rPh>
    <rPh sb="6" eb="8">
      <t>じぎょう</t>
    </rPh>
    <rPh sb="8" eb="10">
      <t>きょうかい</t>
    </rPh>
    <phoneticPr fontId="2" type="Hiragana"/>
  </si>
  <si>
    <t>若草福祉会</t>
    <rPh sb="0" eb="2">
      <t>わかくさ</t>
    </rPh>
    <rPh sb="2" eb="5">
      <t>ふくしかい</t>
    </rPh>
    <phoneticPr fontId="2" type="Hiragana"/>
  </si>
  <si>
    <t>すぎのこ福祉会</t>
    <rPh sb="4" eb="7">
      <t>ふくしかい</t>
    </rPh>
    <phoneticPr fontId="2" type="Hiragana"/>
  </si>
  <si>
    <t>自由学苑福祉会</t>
    <rPh sb="0" eb="2">
      <t>じゆう</t>
    </rPh>
    <rPh sb="2" eb="3">
      <t>がく</t>
    </rPh>
    <rPh sb="3" eb="4">
      <t>えん</t>
    </rPh>
    <rPh sb="4" eb="7">
      <t>ふくしかい</t>
    </rPh>
    <phoneticPr fontId="2" type="Hiragana"/>
  </si>
  <si>
    <t>豊津児童福祉会</t>
    <rPh sb="0" eb="2">
      <t>とよつ</t>
    </rPh>
    <rPh sb="2" eb="4">
      <t>じどう</t>
    </rPh>
    <rPh sb="4" eb="7">
      <t>ふくしかい</t>
    </rPh>
    <phoneticPr fontId="2" type="Hiragana"/>
  </si>
  <si>
    <t>松阪仏教愛護園</t>
    <rPh sb="0" eb="2">
      <t>まつさか</t>
    </rPh>
    <rPh sb="2" eb="4">
      <t>ぶっきょう</t>
    </rPh>
    <rPh sb="4" eb="6">
      <t>あいご</t>
    </rPh>
    <rPh sb="6" eb="7">
      <t>えん</t>
    </rPh>
    <phoneticPr fontId="2" type="Hiragana"/>
  </si>
  <si>
    <t>みどり福祉会</t>
    <rPh sb="3" eb="6">
      <t>ふくしかい</t>
    </rPh>
    <phoneticPr fontId="2" type="Hiragana"/>
  </si>
  <si>
    <t>つくし福祉会</t>
    <rPh sb="3" eb="6">
      <t>ふくしかい</t>
    </rPh>
    <phoneticPr fontId="2" type="Hiragana"/>
  </si>
  <si>
    <t>久保福祉会</t>
    <rPh sb="0" eb="2">
      <t>くぼ</t>
    </rPh>
    <rPh sb="2" eb="5">
      <t>ふくしかい</t>
    </rPh>
    <phoneticPr fontId="2" type="Hiragana"/>
  </si>
  <si>
    <t>山室山福祉会</t>
    <rPh sb="0" eb="2">
      <t>やまむろ</t>
    </rPh>
    <rPh sb="2" eb="3">
      <t>やま</t>
    </rPh>
    <rPh sb="3" eb="6">
      <t>ふくしかい</t>
    </rPh>
    <phoneticPr fontId="2" type="Hiragana"/>
  </si>
  <si>
    <t>清翠会</t>
    <rPh sb="0" eb="1">
      <t>せい</t>
    </rPh>
    <rPh sb="1" eb="2">
      <t>すい</t>
    </rPh>
    <rPh sb="2" eb="3">
      <t>かい</t>
    </rPh>
    <phoneticPr fontId="2" type="Hiragana"/>
  </si>
  <si>
    <t>徳和福祉会</t>
    <rPh sb="0" eb="2">
      <t>とくわ</t>
    </rPh>
    <rPh sb="2" eb="5">
      <t>ふくしかい</t>
    </rPh>
    <phoneticPr fontId="2" type="Hiragana"/>
  </si>
  <si>
    <t>つぼみ福祉会</t>
    <rPh sb="3" eb="6">
      <t>ふくしかい</t>
    </rPh>
    <phoneticPr fontId="2" type="Hiragana"/>
  </si>
  <si>
    <t>若葉福祉会</t>
    <rPh sb="0" eb="2">
      <t>わかば</t>
    </rPh>
    <rPh sb="2" eb="5">
      <t>ふくしかい</t>
    </rPh>
    <phoneticPr fontId="2" type="Hiragana"/>
  </si>
  <si>
    <t>徳風会</t>
    <rPh sb="0" eb="1">
      <t>とく</t>
    </rPh>
    <rPh sb="1" eb="2">
      <t>ふう</t>
    </rPh>
    <rPh sb="2" eb="3">
      <t>かい</t>
    </rPh>
    <phoneticPr fontId="2" type="Hiragana"/>
  </si>
  <si>
    <t>瑞穂福祉会</t>
    <rPh sb="0" eb="2">
      <t>みずほ</t>
    </rPh>
    <rPh sb="2" eb="5">
      <t>ふくしかい</t>
    </rPh>
    <phoneticPr fontId="2" type="Hiragana"/>
  </si>
  <si>
    <t>山際福祉会</t>
    <rPh sb="0" eb="2">
      <t>やまぎわ</t>
    </rPh>
    <rPh sb="2" eb="5">
      <t>ふくしかい</t>
    </rPh>
    <phoneticPr fontId="2" type="Hiragana"/>
  </si>
  <si>
    <t>大湊福祉会</t>
    <rPh sb="0" eb="2">
      <t>おおみなと</t>
    </rPh>
    <rPh sb="2" eb="5">
      <t>ふくしかい</t>
    </rPh>
    <phoneticPr fontId="2" type="Hiragana"/>
  </si>
  <si>
    <t>東大淀福祉会</t>
    <rPh sb="0" eb="1">
      <t>ひがし</t>
    </rPh>
    <rPh sb="1" eb="3">
      <t>おおよど</t>
    </rPh>
    <rPh sb="3" eb="6">
      <t>ふくしかい</t>
    </rPh>
    <phoneticPr fontId="2" type="Hiragana"/>
  </si>
  <si>
    <t>一色福祉会</t>
    <rPh sb="0" eb="2">
      <t>いっしき</t>
    </rPh>
    <rPh sb="2" eb="5">
      <t>ふくしかい</t>
    </rPh>
    <phoneticPr fontId="2" type="Hiragana"/>
  </si>
  <si>
    <t>豊浜西福祉会</t>
    <rPh sb="0" eb="2">
      <t>とよはま</t>
    </rPh>
    <rPh sb="2" eb="3">
      <t>にし</t>
    </rPh>
    <rPh sb="3" eb="6">
      <t>ふくしかい</t>
    </rPh>
    <phoneticPr fontId="2" type="Hiragana"/>
  </si>
  <si>
    <t>南勢福祉会</t>
    <rPh sb="0" eb="2">
      <t>なんせい</t>
    </rPh>
    <rPh sb="2" eb="5">
      <t>ふくしかい</t>
    </rPh>
    <phoneticPr fontId="2" type="Hiragana"/>
  </si>
  <si>
    <t>社 会 福 祉 法 人 名 検 索 表　（ 五 十 音 順 ）</t>
    <rPh sb="0" eb="1">
      <t>シャ</t>
    </rPh>
    <rPh sb="2" eb="3">
      <t>カイ</t>
    </rPh>
    <rPh sb="4" eb="5">
      <t>フク</t>
    </rPh>
    <rPh sb="6" eb="7">
      <t>シ</t>
    </rPh>
    <rPh sb="8" eb="9">
      <t>ホウ</t>
    </rPh>
    <rPh sb="10" eb="11">
      <t>ジン</t>
    </rPh>
    <rPh sb="12" eb="13">
      <t>メイ</t>
    </rPh>
    <rPh sb="14" eb="15">
      <t>ケン</t>
    </rPh>
    <rPh sb="16" eb="17">
      <t>サク</t>
    </rPh>
    <rPh sb="18" eb="19">
      <t>ヒョウ</t>
    </rPh>
    <rPh sb="22" eb="23">
      <t>ゴ</t>
    </rPh>
    <rPh sb="24" eb="25">
      <t>ジュウ</t>
    </rPh>
    <rPh sb="26" eb="27">
      <t>オン</t>
    </rPh>
    <rPh sb="28" eb="29">
      <t>ジュン</t>
    </rPh>
    <phoneticPr fontId="1"/>
  </si>
  <si>
    <t>あいプロジェクト</t>
    <phoneticPr fontId="2" type="Hiragana"/>
  </si>
  <si>
    <t>なぎ</t>
    <phoneticPr fontId="2" type="Hiragana"/>
  </si>
  <si>
    <t>あやまユートピア</t>
    <phoneticPr fontId="2" type="Hiragana"/>
  </si>
  <si>
    <t>むげんのかのうせい</t>
    <phoneticPr fontId="2" type="Hiragana"/>
  </si>
  <si>
    <t>いがほくぶ</t>
    <phoneticPr fontId="2" type="Hiragana"/>
  </si>
  <si>
    <t>いずみ</t>
    <phoneticPr fontId="2" type="Hiragana"/>
  </si>
  <si>
    <t>ユートピア</t>
    <phoneticPr fontId="2" type="Hiragana"/>
  </si>
  <si>
    <t>ウェルケア</t>
    <phoneticPr fontId="2" type="Hiragana"/>
  </si>
  <si>
    <t>フレンド</t>
    <phoneticPr fontId="2" type="Hiragana"/>
  </si>
  <si>
    <t>エイジハウス</t>
    <phoneticPr fontId="2" type="Hiragana"/>
  </si>
  <si>
    <t>ベテスタ</t>
    <phoneticPr fontId="2" type="Hiragana"/>
  </si>
  <si>
    <t>おおすぎ</t>
    <phoneticPr fontId="2" type="Hiragana"/>
  </si>
  <si>
    <t>サンフラワークラブ</t>
    <phoneticPr fontId="2" type="Hiragana"/>
  </si>
  <si>
    <t>わかたけ</t>
    <phoneticPr fontId="2" type="Hiragana"/>
  </si>
  <si>
    <t>星たる</t>
    <rPh sb="0" eb="1">
      <t>ほし</t>
    </rPh>
    <phoneticPr fontId="2" type="Hiragana"/>
  </si>
  <si>
    <t>あゆみ</t>
    <phoneticPr fontId="2" type="Hiragana"/>
  </si>
  <si>
    <t>伊勢ふるさと会</t>
    <rPh sb="0" eb="2">
      <t>いせ</t>
    </rPh>
    <rPh sb="6" eb="7">
      <t>かい</t>
    </rPh>
    <phoneticPr fontId="2" type="Hiragana"/>
  </si>
  <si>
    <t>アイ・ティ・オー福祉会</t>
    <rPh sb="8" eb="10">
      <t>ふくし</t>
    </rPh>
    <rPh sb="10" eb="11">
      <t>かい</t>
    </rPh>
    <phoneticPr fontId="2" type="Hiragana"/>
  </si>
  <si>
    <t>斎宮会</t>
    <rPh sb="0" eb="2">
      <t>さいくう</t>
    </rPh>
    <rPh sb="2" eb="3">
      <t>かい</t>
    </rPh>
    <phoneticPr fontId="2" type="Hiragana"/>
  </si>
  <si>
    <t>515-0818</t>
  </si>
  <si>
    <t>0598-22-1815</t>
  </si>
  <si>
    <t>0598-22-1816</t>
  </si>
  <si>
    <t>0598-51-2555</t>
  </si>
  <si>
    <t>515-0041</t>
  </si>
  <si>
    <t>0598-60-0737</t>
  </si>
  <si>
    <t>0598-60-0738</t>
  </si>
  <si>
    <t>515-0045</t>
  </si>
  <si>
    <t>0598-22-0801</t>
  </si>
  <si>
    <t>（老人デイサービスセンター)青葉</t>
  </si>
  <si>
    <t>515-0212</t>
  </si>
  <si>
    <t>0598-28-4835</t>
  </si>
  <si>
    <t>0598-28-4895</t>
  </si>
  <si>
    <t>515-0814</t>
  </si>
  <si>
    <t>0598-21-9980</t>
  </si>
  <si>
    <t>515-0043</t>
  </si>
  <si>
    <t>0598-29-2304</t>
  </si>
  <si>
    <t>0598-29-8283</t>
  </si>
  <si>
    <t>515-2331</t>
  </si>
  <si>
    <t>0598-48-0800</t>
  </si>
  <si>
    <t>0598-48-0880</t>
  </si>
  <si>
    <t>515-1411</t>
  </si>
  <si>
    <t>0598-32-8028</t>
  </si>
  <si>
    <t>0598-32-8026</t>
  </si>
  <si>
    <t>515-2354</t>
  </si>
  <si>
    <t>0598-48-2345</t>
  </si>
  <si>
    <t>519-2181</t>
  </si>
  <si>
    <t>0598-38-2402</t>
  </si>
  <si>
    <t>0598-38-1031</t>
  </si>
  <si>
    <t>519-2179</t>
  </si>
  <si>
    <t>519-1101</t>
  </si>
  <si>
    <t>亀山市関町坂下252</t>
  </si>
  <si>
    <t>（特別養護老人ホーム）華旺寿</t>
  </si>
  <si>
    <t>519-0165</t>
  </si>
  <si>
    <t>亀山市野村三丁目28番20号</t>
  </si>
  <si>
    <t>（特別養護老人ホーム）野村きぼう苑</t>
  </si>
  <si>
    <t>514-0821</t>
  </si>
  <si>
    <t>059-227-7761</t>
  </si>
  <si>
    <t>059-224-5991</t>
  </si>
  <si>
    <t>514-0077</t>
  </si>
  <si>
    <t>059-237-2537</t>
  </si>
  <si>
    <t>514-0113</t>
  </si>
  <si>
    <t>059-233-4789</t>
  </si>
  <si>
    <t>059-236-5880</t>
  </si>
  <si>
    <t>514-0076</t>
  </si>
  <si>
    <t>059-237-5000</t>
  </si>
  <si>
    <t>514-0011</t>
  </si>
  <si>
    <t>059-228-2661</t>
  </si>
  <si>
    <t>059-223-0431</t>
  </si>
  <si>
    <t>514-0815</t>
  </si>
  <si>
    <t>059-225-5255</t>
  </si>
  <si>
    <t>514-0111</t>
  </si>
  <si>
    <t>059-231-0023</t>
  </si>
  <si>
    <t>514-0831</t>
  </si>
  <si>
    <t>059-222-7700</t>
  </si>
  <si>
    <t>059-222-7701</t>
  </si>
  <si>
    <t>514-0803</t>
  </si>
  <si>
    <t>059-228-4406</t>
  </si>
  <si>
    <t>059-228-4443</t>
  </si>
  <si>
    <t>514-0065</t>
  </si>
  <si>
    <t>059-228-1951</t>
  </si>
  <si>
    <t>059-228-1952</t>
  </si>
  <si>
    <t>514-0101</t>
  </si>
  <si>
    <t>059-238-0304</t>
  </si>
  <si>
    <t>514-0003</t>
  </si>
  <si>
    <t>059-228-3463</t>
  </si>
  <si>
    <t>059-228-8425</t>
  </si>
  <si>
    <t>（点字図書館）三重県視覚障害者支援センター
（盲人ホーム）三重県視覚障害者支援センター</t>
  </si>
  <si>
    <t>059-227-5145</t>
  </si>
  <si>
    <t>514-0073</t>
  </si>
  <si>
    <t>059-237-5050</t>
  </si>
  <si>
    <t>514-0008</t>
  </si>
  <si>
    <t>059-221-0555</t>
  </si>
  <si>
    <t>059-221-0625</t>
  </si>
  <si>
    <t>（特別養護老人ホーム）伊勢あさま苑</t>
  </si>
  <si>
    <t>059-230-7811</t>
  </si>
  <si>
    <t>059-230-3878</t>
  </si>
  <si>
    <t>514-0016</t>
  </si>
  <si>
    <t>059-226-3022</t>
  </si>
  <si>
    <t>059-223-3830</t>
  </si>
  <si>
    <t>514-0125</t>
  </si>
  <si>
    <t>059-231-6989</t>
  </si>
  <si>
    <t>059-231-6990</t>
  </si>
  <si>
    <t>津市乙部4番10号</t>
  </si>
  <si>
    <t>059-213-5331</t>
  </si>
  <si>
    <t>059-213-5332</t>
  </si>
  <si>
    <t>志生会</t>
    <rPh sb="0" eb="1">
      <t>し</t>
    </rPh>
    <rPh sb="1" eb="2">
      <t>せい</t>
    </rPh>
    <rPh sb="2" eb="3">
      <t>かい</t>
    </rPh>
    <phoneticPr fontId="2" type="Hiragana"/>
  </si>
  <si>
    <t>059-236-5610</t>
  </si>
  <si>
    <t>059-236-5617</t>
  </si>
  <si>
    <t>059-227-1114</t>
  </si>
  <si>
    <t>514-0834</t>
  </si>
  <si>
    <t>津市大倉10番21号</t>
  </si>
  <si>
    <t>059-225-4320</t>
  </si>
  <si>
    <t>059-224-8932</t>
  </si>
  <si>
    <t>059-230-3950</t>
  </si>
  <si>
    <t>059-230-3951</t>
  </si>
  <si>
    <t>059-230-0032</t>
  </si>
  <si>
    <t>514-1114</t>
  </si>
  <si>
    <t>514-1115</t>
  </si>
  <si>
    <t>059-255-1102</t>
  </si>
  <si>
    <t>059-255-1103</t>
  </si>
  <si>
    <t>514-1251</t>
  </si>
  <si>
    <t>059-252-8030</t>
  </si>
  <si>
    <t>059-252-8031</t>
  </si>
  <si>
    <t>514-1138</t>
  </si>
  <si>
    <t>514-0304</t>
  </si>
  <si>
    <t>津市雲出本郷町字連方前2128番</t>
  </si>
  <si>
    <t>510-0307</t>
  </si>
  <si>
    <t>059-245-0116</t>
  </si>
  <si>
    <t>059-245-6020</t>
  </si>
  <si>
    <t>花園福祉会</t>
    <rPh sb="0" eb="2">
      <t>はなぞの</t>
    </rPh>
    <rPh sb="2" eb="5">
      <t>ふくしかい</t>
    </rPh>
    <phoneticPr fontId="2" type="Hiragana"/>
  </si>
  <si>
    <t>アパティア福祉会</t>
    <rPh sb="5" eb="8">
      <t>ふくしかい</t>
    </rPh>
    <phoneticPr fontId="2" type="Hiragana"/>
  </si>
  <si>
    <t>桑名みどり福祉会</t>
    <rPh sb="0" eb="2">
      <t>くわな</t>
    </rPh>
    <rPh sb="5" eb="8">
      <t>ふくしかい</t>
    </rPh>
    <phoneticPr fontId="2" type="Hiragana"/>
  </si>
  <si>
    <t>憩</t>
    <rPh sb="0" eb="1">
      <t>いこ</t>
    </rPh>
    <phoneticPr fontId="2" type="Hiragana"/>
  </si>
  <si>
    <t>九華福祉会</t>
    <rPh sb="0" eb="1">
      <t>きゅう</t>
    </rPh>
    <rPh sb="1" eb="2">
      <t>か</t>
    </rPh>
    <rPh sb="2" eb="5">
      <t>ふくしかい</t>
    </rPh>
    <phoneticPr fontId="2" type="Hiragana"/>
  </si>
  <si>
    <t>星川福祉会</t>
    <rPh sb="0" eb="2">
      <t>ほしかわ</t>
    </rPh>
    <rPh sb="2" eb="5">
      <t>ふくしかい</t>
    </rPh>
    <phoneticPr fontId="2" type="Hiragana"/>
  </si>
  <si>
    <t>自立共生会</t>
    <rPh sb="0" eb="2">
      <t>じりつ</t>
    </rPh>
    <rPh sb="2" eb="4">
      <t>きょうせい</t>
    </rPh>
    <rPh sb="4" eb="5">
      <t>かい</t>
    </rPh>
    <phoneticPr fontId="2" type="Hiragana"/>
  </si>
  <si>
    <t>憲甚会</t>
    <rPh sb="0" eb="1">
      <t>けん</t>
    </rPh>
    <rPh sb="1" eb="2">
      <t>じん</t>
    </rPh>
    <rPh sb="2" eb="3">
      <t>かい</t>
    </rPh>
    <phoneticPr fontId="2" type="Hiragana"/>
  </si>
  <si>
    <t>のぞみの里</t>
    <rPh sb="4" eb="5">
      <t>さと</t>
    </rPh>
    <phoneticPr fontId="2" type="Hiragana"/>
  </si>
  <si>
    <t>慈幸会</t>
    <rPh sb="0" eb="1">
      <t>じ</t>
    </rPh>
    <rPh sb="1" eb="2">
      <t>こう</t>
    </rPh>
    <rPh sb="2" eb="3">
      <t>かい</t>
    </rPh>
    <phoneticPr fontId="2" type="Hiragana"/>
  </si>
  <si>
    <t>健和会</t>
    <rPh sb="0" eb="1">
      <t>けん</t>
    </rPh>
    <rPh sb="1" eb="2">
      <t>わ</t>
    </rPh>
    <rPh sb="2" eb="3">
      <t>かい</t>
    </rPh>
    <phoneticPr fontId="2" type="Hiragana"/>
  </si>
  <si>
    <t>光風会</t>
    <rPh sb="0" eb="2">
      <t>こうふう</t>
    </rPh>
    <rPh sb="2" eb="3">
      <t>かい</t>
    </rPh>
    <phoneticPr fontId="2" type="Hiragana"/>
  </si>
  <si>
    <t>翠明院</t>
    <rPh sb="0" eb="2">
      <t>すいめい</t>
    </rPh>
    <rPh sb="2" eb="3">
      <t>いん</t>
    </rPh>
    <phoneticPr fontId="2" type="Hiragana"/>
  </si>
  <si>
    <t>晴山会</t>
    <rPh sb="0" eb="1">
      <t>せい</t>
    </rPh>
    <rPh sb="1" eb="2">
      <t>ざん</t>
    </rPh>
    <rPh sb="2" eb="3">
      <t>かい</t>
    </rPh>
    <phoneticPr fontId="2" type="Hiragana"/>
  </si>
  <si>
    <t>あじさいの家</t>
    <rPh sb="5" eb="6">
      <t>いえ</t>
    </rPh>
    <phoneticPr fontId="2" type="Hiragana"/>
  </si>
  <si>
    <t>永甲会</t>
    <rPh sb="0" eb="1">
      <t>えい</t>
    </rPh>
    <rPh sb="1" eb="2">
      <t>こう</t>
    </rPh>
    <rPh sb="2" eb="3">
      <t>かい</t>
    </rPh>
    <phoneticPr fontId="2" type="Hiragana"/>
  </si>
  <si>
    <t>徳寿会</t>
    <rPh sb="0" eb="1">
      <t>とく</t>
    </rPh>
    <rPh sb="1" eb="2">
      <t>じゅ</t>
    </rPh>
    <rPh sb="2" eb="3">
      <t>かい</t>
    </rPh>
    <phoneticPr fontId="2" type="Hiragana"/>
  </si>
  <si>
    <t>0594-48-2270</t>
  </si>
  <si>
    <t>511-0264</t>
  </si>
  <si>
    <t>0594-78-1583</t>
  </si>
  <si>
    <t>511-0224</t>
  </si>
  <si>
    <t>いなべ市員弁町大泉2558番地</t>
  </si>
  <si>
    <t>0594-74-5558</t>
  </si>
  <si>
    <t>512-8042</t>
  </si>
  <si>
    <t>四日市市平津町字堀越844-1番地</t>
  </si>
  <si>
    <t>059-364-8778</t>
  </si>
  <si>
    <t>510-0067</t>
  </si>
  <si>
    <t>四日市市浜田町10番15号</t>
  </si>
  <si>
    <t>059-353-3452</t>
  </si>
  <si>
    <t>512-0933</t>
  </si>
  <si>
    <t>四日市市三滝台4-4-4</t>
  </si>
  <si>
    <t>512-0901</t>
  </si>
  <si>
    <t>四日市市大谷台1丁目82番地</t>
  </si>
  <si>
    <t>059-332-5150</t>
  </si>
  <si>
    <t>510-0003</t>
  </si>
  <si>
    <t>四日市市大宮町26-5</t>
  </si>
  <si>
    <t>059-332-2392</t>
  </si>
  <si>
    <t>059-333-4326</t>
  </si>
  <si>
    <t>512-1202</t>
  </si>
  <si>
    <t>四日市市あがたが丘１丁目18番地の4</t>
  </si>
  <si>
    <t>059-326-3923</t>
  </si>
  <si>
    <t>510-0942</t>
  </si>
  <si>
    <t>059-322-1829</t>
  </si>
  <si>
    <t>512-0904</t>
  </si>
  <si>
    <t>059-331-4128</t>
  </si>
  <si>
    <t>510-0845</t>
  </si>
  <si>
    <t>059-345-3608</t>
  </si>
  <si>
    <t>512-0912</t>
  </si>
  <si>
    <t>四日市市三重六丁目129番地</t>
  </si>
  <si>
    <t>059-332-6123</t>
  </si>
  <si>
    <t>510-0943</t>
  </si>
  <si>
    <t>四日市市西日野町字今郷1871番7</t>
  </si>
  <si>
    <t>059-320-1117</t>
  </si>
  <si>
    <t>519-0314</t>
  </si>
  <si>
    <t>国</t>
    <rPh sb="0" eb="1">
      <t>くに</t>
    </rPh>
    <phoneticPr fontId="2" type="Hiragana"/>
  </si>
  <si>
    <t>里和</t>
    <rPh sb="0" eb="1">
      <t>さと</t>
    </rPh>
    <rPh sb="1" eb="2">
      <t>わ</t>
    </rPh>
    <phoneticPr fontId="2" type="Hiragana"/>
  </si>
  <si>
    <t>こころ</t>
    <phoneticPr fontId="2" type="Hiragana"/>
  </si>
  <si>
    <t>059-371-0151</t>
  </si>
  <si>
    <t>513-1121</t>
  </si>
  <si>
    <t>鈴鹿市岸田町1491番地</t>
  </si>
  <si>
    <t>059-374-1955</t>
  </si>
  <si>
    <t>059-386-2093</t>
  </si>
  <si>
    <t>510-0242</t>
  </si>
  <si>
    <t>513-0004</t>
  </si>
  <si>
    <t>059-378-1610</t>
  </si>
  <si>
    <t>510-0257</t>
  </si>
  <si>
    <t>513-0042</t>
  </si>
  <si>
    <t>059-385-0190</t>
  </si>
  <si>
    <t>513-0043</t>
  </si>
  <si>
    <t>059-385-0302</t>
  </si>
  <si>
    <t>059-386-7982</t>
  </si>
  <si>
    <t>513-1123</t>
  </si>
  <si>
    <t>059-374-1952</t>
  </si>
  <si>
    <t>059-374-2092</t>
  </si>
  <si>
    <t>513-0805</t>
  </si>
  <si>
    <t>059-381-1555</t>
  </si>
  <si>
    <t>059-381-1551</t>
  </si>
  <si>
    <t>059-371-2317</t>
  </si>
  <si>
    <t>510-0253</t>
  </si>
  <si>
    <t>059-388-3398</t>
  </si>
  <si>
    <t>513-0818</t>
  </si>
  <si>
    <t>059-382-5409</t>
  </si>
  <si>
    <t>059-369-1938</t>
  </si>
  <si>
    <t>鈴鹿市神戸二丁目20番8号</t>
  </si>
  <si>
    <t>059-382-1189</t>
  </si>
  <si>
    <t>519-0125</t>
  </si>
  <si>
    <t>亀山市東町一丁目10番16号-1</t>
  </si>
  <si>
    <t>519-0211</t>
  </si>
  <si>
    <t>亀山市川崎町字上垣内4928番</t>
  </si>
  <si>
    <t>514-0832</t>
  </si>
  <si>
    <t>津市南中央10番18号</t>
  </si>
  <si>
    <t>059-228-7473</t>
  </si>
  <si>
    <t>059-232-3214</t>
  </si>
  <si>
    <t>059-228-6380</t>
  </si>
  <si>
    <t>514-0075</t>
  </si>
  <si>
    <t>059-237-0585</t>
  </si>
  <si>
    <t>059-225-1501</t>
  </si>
  <si>
    <t>059-225-1828</t>
  </si>
  <si>
    <t>514-0826</t>
  </si>
  <si>
    <t>059-237-1655</t>
  </si>
  <si>
    <t>514-0126</t>
  </si>
  <si>
    <t>059-232-1522</t>
  </si>
  <si>
    <t>514-0064</t>
  </si>
  <si>
    <t>059-224-0150</t>
  </si>
  <si>
    <t>514-1107</t>
  </si>
  <si>
    <t>059-255-5100</t>
  </si>
  <si>
    <t>514-1131</t>
  </si>
  <si>
    <t>059-259-0080</t>
  </si>
  <si>
    <t>510-0305</t>
  </si>
  <si>
    <t>515-0037</t>
  </si>
  <si>
    <t>松阪市愛宕町二丁目63番地</t>
  </si>
  <si>
    <t>0598-21-1443</t>
  </si>
  <si>
    <t>0598-23-5697</t>
  </si>
  <si>
    <t>0598-51-7624</t>
  </si>
  <si>
    <t>松阪市久保町1245番地</t>
  </si>
  <si>
    <t>0598-29-1496</t>
  </si>
  <si>
    <t>515-0051</t>
  </si>
  <si>
    <t>0598-23-7534</t>
  </si>
  <si>
    <t>515-2321</t>
  </si>
  <si>
    <t>松阪市嬉野中川町1881番地</t>
  </si>
  <si>
    <t>松阪市上川町1570番地1</t>
  </si>
  <si>
    <t>0598-28-4711</t>
  </si>
  <si>
    <t>松阪市久保町1887番地82</t>
  </si>
  <si>
    <t>0598-29-5567</t>
  </si>
  <si>
    <t>515-2133</t>
  </si>
  <si>
    <t>0598-51-8549</t>
  </si>
  <si>
    <t>0596-37-2197</t>
  </si>
  <si>
    <t>516-0008</t>
  </si>
  <si>
    <t>0596-28-1532</t>
  </si>
  <si>
    <t>516-0047</t>
  </si>
  <si>
    <t>伊勢市常磐町字広谷74番地5</t>
  </si>
  <si>
    <t>0596-25-6618</t>
  </si>
  <si>
    <t>516-0001</t>
  </si>
  <si>
    <t>伊勢市大湊町1080番地１</t>
  </si>
  <si>
    <t>0596-36-3260</t>
  </si>
  <si>
    <t>515-0509</t>
  </si>
  <si>
    <t>0596-37-1239</t>
  </si>
  <si>
    <t>516-0011</t>
  </si>
  <si>
    <t>佐八福祉会</t>
    <rPh sb="0" eb="1">
      <t>さ</t>
    </rPh>
    <rPh sb="1" eb="2">
      <t>はち</t>
    </rPh>
    <rPh sb="2" eb="5">
      <t>ふくしかい</t>
    </rPh>
    <phoneticPr fontId="2" type="Hiragana"/>
  </si>
  <si>
    <t>有滝福祉会</t>
    <rPh sb="0" eb="2">
      <t>ありたき</t>
    </rPh>
    <rPh sb="2" eb="5">
      <t>ふくしかい</t>
    </rPh>
    <phoneticPr fontId="2" type="Hiragana"/>
  </si>
  <si>
    <t>一宇郷福祉会</t>
    <rPh sb="0" eb="1">
      <t>いち</t>
    </rPh>
    <rPh sb="1" eb="2">
      <t>う</t>
    </rPh>
    <rPh sb="2" eb="3">
      <t>ごう</t>
    </rPh>
    <rPh sb="3" eb="6">
      <t>ふくしかい</t>
    </rPh>
    <phoneticPr fontId="2" type="Hiragana"/>
  </si>
  <si>
    <t>宮山</t>
    <rPh sb="0" eb="2">
      <t>みややま</t>
    </rPh>
    <phoneticPr fontId="2" type="Hiragana"/>
  </si>
  <si>
    <t>よさみ福祉会</t>
    <rPh sb="3" eb="6">
      <t>ふくしかい</t>
    </rPh>
    <phoneticPr fontId="2" type="Hiragana"/>
  </si>
  <si>
    <t>任天会</t>
    <rPh sb="0" eb="1">
      <t>にん</t>
    </rPh>
    <rPh sb="1" eb="2">
      <t>てん</t>
    </rPh>
    <rPh sb="2" eb="3">
      <t>かい</t>
    </rPh>
    <phoneticPr fontId="2" type="Hiragana"/>
  </si>
  <si>
    <t>尾鷲民生事業協会</t>
    <rPh sb="0" eb="2">
      <t>おわせ</t>
    </rPh>
    <rPh sb="2" eb="4">
      <t>みんせい</t>
    </rPh>
    <rPh sb="4" eb="6">
      <t>じぎょう</t>
    </rPh>
    <rPh sb="6" eb="8">
      <t>きょうかい</t>
    </rPh>
    <phoneticPr fontId="2" type="Hiragana"/>
  </si>
  <si>
    <t>三浦児童福祉協会</t>
    <rPh sb="0" eb="2">
      <t>みうら</t>
    </rPh>
    <rPh sb="2" eb="4">
      <t>じどう</t>
    </rPh>
    <rPh sb="4" eb="6">
      <t>ふくし</t>
    </rPh>
    <rPh sb="6" eb="8">
      <t>きょうかい</t>
    </rPh>
    <phoneticPr fontId="2" type="Hiragana"/>
  </si>
  <si>
    <t>照心会</t>
    <rPh sb="0" eb="1">
      <t>しょう</t>
    </rPh>
    <rPh sb="1" eb="2">
      <t>しん</t>
    </rPh>
    <rPh sb="2" eb="3">
      <t>かい</t>
    </rPh>
    <phoneticPr fontId="2" type="Hiragana"/>
  </si>
  <si>
    <t>ひがし保育園</t>
    <rPh sb="3" eb="6">
      <t>ほいくえん</t>
    </rPh>
    <phoneticPr fontId="2" type="Hiragana"/>
  </si>
  <si>
    <t>相賀社会福祉事業協会</t>
    <rPh sb="0" eb="1">
      <t>あい</t>
    </rPh>
    <rPh sb="1" eb="2">
      <t>が</t>
    </rPh>
    <rPh sb="2" eb="4">
      <t>しゃかい</t>
    </rPh>
    <rPh sb="4" eb="6">
      <t>ふくし</t>
    </rPh>
    <rPh sb="6" eb="8">
      <t>じぎょう</t>
    </rPh>
    <rPh sb="8" eb="10">
      <t>きょうかい</t>
    </rPh>
    <phoneticPr fontId="2" type="Hiragana"/>
  </si>
  <si>
    <t>上里福祉会</t>
    <rPh sb="0" eb="2">
      <t>かみざと</t>
    </rPh>
    <rPh sb="2" eb="5">
      <t>ふくしかい</t>
    </rPh>
    <phoneticPr fontId="2" type="Hiragana"/>
  </si>
  <si>
    <t>ひまわり会</t>
    <rPh sb="4" eb="5">
      <t>かい</t>
    </rPh>
    <phoneticPr fontId="2" type="Hiragana"/>
  </si>
  <si>
    <t>三重県社会福祉協議会</t>
    <rPh sb="0" eb="3">
      <t>みえけん</t>
    </rPh>
    <rPh sb="3" eb="5">
      <t>しゃかい</t>
    </rPh>
    <rPh sb="5" eb="7">
      <t>ふくし</t>
    </rPh>
    <rPh sb="7" eb="10">
      <t>きょうぎかい</t>
    </rPh>
    <phoneticPr fontId="2" type="Hiragana"/>
  </si>
  <si>
    <t>桑名市社会福祉協議会</t>
    <rPh sb="0" eb="3">
      <t>くわなし</t>
    </rPh>
    <rPh sb="3" eb="5">
      <t>しゃかい</t>
    </rPh>
    <rPh sb="5" eb="7">
      <t>ふくし</t>
    </rPh>
    <rPh sb="7" eb="10">
      <t>きょうぎかい</t>
    </rPh>
    <phoneticPr fontId="2" type="Hiragana"/>
  </si>
  <si>
    <t>いなべ市社会福祉協議会</t>
    <rPh sb="3" eb="4">
      <t>し</t>
    </rPh>
    <rPh sb="4" eb="6">
      <t>しゃかい</t>
    </rPh>
    <rPh sb="6" eb="8">
      <t>ふくし</t>
    </rPh>
    <rPh sb="8" eb="11">
      <t>きょうぎかい</t>
    </rPh>
    <phoneticPr fontId="2" type="Hiragana"/>
  </si>
  <si>
    <t>四日市市社会福祉協議会</t>
    <rPh sb="0" eb="4">
      <t>よっかいちし</t>
    </rPh>
    <rPh sb="4" eb="6">
      <t>しゃかい</t>
    </rPh>
    <rPh sb="6" eb="8">
      <t>ふくし</t>
    </rPh>
    <rPh sb="8" eb="11">
      <t>きょうぎかい</t>
    </rPh>
    <phoneticPr fontId="2" type="Hiragana"/>
  </si>
  <si>
    <t>鈴鹿市社会福祉協議会</t>
    <rPh sb="0" eb="3">
      <t>すずかし</t>
    </rPh>
    <rPh sb="3" eb="5">
      <t>しゃかい</t>
    </rPh>
    <rPh sb="5" eb="7">
      <t>ふくし</t>
    </rPh>
    <rPh sb="7" eb="10">
      <t>きょうぎかい</t>
    </rPh>
    <phoneticPr fontId="2" type="Hiragana"/>
  </si>
  <si>
    <t>亀山市社会福祉協議会</t>
    <rPh sb="0" eb="3">
      <t>かめやまし</t>
    </rPh>
    <rPh sb="3" eb="5">
      <t>しゃかい</t>
    </rPh>
    <rPh sb="5" eb="7">
      <t>ふくし</t>
    </rPh>
    <rPh sb="7" eb="10">
      <t>きょうぎかい</t>
    </rPh>
    <phoneticPr fontId="2" type="Hiragana"/>
  </si>
  <si>
    <t>伊勢市社会福祉協議会</t>
    <rPh sb="0" eb="3">
      <t>いせし</t>
    </rPh>
    <rPh sb="3" eb="5">
      <t>しゃかい</t>
    </rPh>
    <rPh sb="5" eb="7">
      <t>ふくし</t>
    </rPh>
    <rPh sb="7" eb="10">
      <t>きょうぎかい</t>
    </rPh>
    <phoneticPr fontId="2" type="Hiragana"/>
  </si>
  <si>
    <t>鳥羽市社会福祉協議会</t>
    <rPh sb="0" eb="3">
      <t>とばし</t>
    </rPh>
    <rPh sb="3" eb="5">
      <t>しゃかい</t>
    </rPh>
    <rPh sb="5" eb="7">
      <t>ふくし</t>
    </rPh>
    <rPh sb="7" eb="10">
      <t>きょうぎかい</t>
    </rPh>
    <phoneticPr fontId="2" type="Hiragana"/>
  </si>
  <si>
    <t>志摩市社会福祉協議会</t>
    <rPh sb="0" eb="3">
      <t>しまし</t>
    </rPh>
    <rPh sb="3" eb="5">
      <t>しゃかい</t>
    </rPh>
    <rPh sb="5" eb="7">
      <t>ふくし</t>
    </rPh>
    <rPh sb="7" eb="10">
      <t>きょうぎかい</t>
    </rPh>
    <phoneticPr fontId="2" type="Hiragana"/>
  </si>
  <si>
    <t>伊賀市社会福祉協議会</t>
    <rPh sb="0" eb="3">
      <t>いがし</t>
    </rPh>
    <rPh sb="3" eb="5">
      <t>しゃかい</t>
    </rPh>
    <rPh sb="5" eb="7">
      <t>ふくし</t>
    </rPh>
    <rPh sb="7" eb="10">
      <t>きょうぎかい</t>
    </rPh>
    <phoneticPr fontId="2" type="Hiragana"/>
  </si>
  <si>
    <t>名張市社会福祉協議会</t>
    <rPh sb="0" eb="3">
      <t>なばりし</t>
    </rPh>
    <rPh sb="3" eb="5">
      <t>しゃかい</t>
    </rPh>
    <rPh sb="5" eb="7">
      <t>ふくし</t>
    </rPh>
    <rPh sb="7" eb="10">
      <t>きょうぎかい</t>
    </rPh>
    <phoneticPr fontId="2" type="Hiragana"/>
  </si>
  <si>
    <t>尾鷲市社会福祉協議会</t>
    <rPh sb="0" eb="3">
      <t>おわせし</t>
    </rPh>
    <rPh sb="3" eb="5">
      <t>しゃかい</t>
    </rPh>
    <rPh sb="5" eb="7">
      <t>ふくし</t>
    </rPh>
    <rPh sb="7" eb="10">
      <t>きょうぎかい</t>
    </rPh>
    <phoneticPr fontId="2" type="Hiragana"/>
  </si>
  <si>
    <t>熊野市社会福祉協議会</t>
    <rPh sb="0" eb="3">
      <t>くまのし</t>
    </rPh>
    <rPh sb="3" eb="5">
      <t>しゃかい</t>
    </rPh>
    <rPh sb="5" eb="7">
      <t>ふくし</t>
    </rPh>
    <rPh sb="7" eb="10">
      <t>きょうぎかい</t>
    </rPh>
    <phoneticPr fontId="2" type="Hiragana"/>
  </si>
  <si>
    <t>木曽岬町社会福祉協議会</t>
    <rPh sb="0" eb="3">
      <t>きそさき</t>
    </rPh>
    <rPh sb="3" eb="4">
      <t>ちょう</t>
    </rPh>
    <rPh sb="4" eb="6">
      <t>しゃかい</t>
    </rPh>
    <rPh sb="6" eb="8">
      <t>ふくし</t>
    </rPh>
    <rPh sb="8" eb="11">
      <t>きょうぎかい</t>
    </rPh>
    <phoneticPr fontId="2" type="Hiragana"/>
  </si>
  <si>
    <t>東員町社会福祉協議会</t>
    <rPh sb="0" eb="3">
      <t>とういんちょう</t>
    </rPh>
    <rPh sb="3" eb="5">
      <t>しゃかい</t>
    </rPh>
    <rPh sb="5" eb="7">
      <t>ふくし</t>
    </rPh>
    <rPh sb="7" eb="10">
      <t>きょうぎかい</t>
    </rPh>
    <phoneticPr fontId="2" type="Hiragana"/>
  </si>
  <si>
    <t>菰野町社会福祉協議会</t>
    <rPh sb="0" eb="3">
      <t>こものちょう</t>
    </rPh>
    <rPh sb="3" eb="5">
      <t>しゃかい</t>
    </rPh>
    <rPh sb="5" eb="7">
      <t>ふくし</t>
    </rPh>
    <rPh sb="7" eb="10">
      <t>きょうぎかい</t>
    </rPh>
    <phoneticPr fontId="2" type="Hiragana"/>
  </si>
  <si>
    <t>朝日町社会福祉協議会</t>
    <rPh sb="0" eb="3">
      <t>あさひちょう</t>
    </rPh>
    <rPh sb="3" eb="5">
      <t>しゃかい</t>
    </rPh>
    <rPh sb="5" eb="7">
      <t>ふくし</t>
    </rPh>
    <rPh sb="7" eb="10">
      <t>きょうぎかい</t>
    </rPh>
    <phoneticPr fontId="2" type="Hiragana"/>
  </si>
  <si>
    <t>川越町社会福祉協議会</t>
    <rPh sb="0" eb="3">
      <t>かわごえちょう</t>
    </rPh>
    <rPh sb="3" eb="5">
      <t>しゃかい</t>
    </rPh>
    <rPh sb="5" eb="7">
      <t>ふくし</t>
    </rPh>
    <rPh sb="7" eb="10">
      <t>きょうぎかい</t>
    </rPh>
    <phoneticPr fontId="2" type="Hiragana"/>
  </si>
  <si>
    <t>多気町社会福祉協議会</t>
    <rPh sb="0" eb="3">
      <t>たきちょう</t>
    </rPh>
    <rPh sb="3" eb="5">
      <t>しゃかい</t>
    </rPh>
    <rPh sb="5" eb="7">
      <t>ふくし</t>
    </rPh>
    <rPh sb="7" eb="10">
      <t>きょうぎかい</t>
    </rPh>
    <phoneticPr fontId="2" type="Hiragana"/>
  </si>
  <si>
    <t>明和町社会福祉協議会</t>
    <rPh sb="0" eb="3">
      <t>めいわちょう</t>
    </rPh>
    <rPh sb="3" eb="5">
      <t>しゃかい</t>
    </rPh>
    <rPh sb="5" eb="7">
      <t>ふくし</t>
    </rPh>
    <rPh sb="7" eb="10">
      <t>きょうぎかい</t>
    </rPh>
    <phoneticPr fontId="2" type="Hiragana"/>
  </si>
  <si>
    <t>大台町社会福祉協議会</t>
    <rPh sb="0" eb="3">
      <t>おおだいちょう</t>
    </rPh>
    <rPh sb="3" eb="5">
      <t>しゃかい</t>
    </rPh>
    <rPh sb="5" eb="7">
      <t>ふくし</t>
    </rPh>
    <rPh sb="7" eb="10">
      <t>きょうぎかい</t>
    </rPh>
    <phoneticPr fontId="2" type="Hiragana"/>
  </si>
  <si>
    <t>玉城町社会福祉協議会</t>
    <rPh sb="0" eb="3">
      <t>たまきちょう</t>
    </rPh>
    <rPh sb="3" eb="5">
      <t>しゃかい</t>
    </rPh>
    <rPh sb="5" eb="7">
      <t>ふくし</t>
    </rPh>
    <rPh sb="7" eb="10">
      <t>きょうぎかい</t>
    </rPh>
    <phoneticPr fontId="2" type="Hiragana"/>
  </si>
  <si>
    <t>度会町社会福祉協議会</t>
    <rPh sb="0" eb="3">
      <t>わたらいちょう</t>
    </rPh>
    <rPh sb="3" eb="5">
      <t>しゃかい</t>
    </rPh>
    <rPh sb="5" eb="7">
      <t>ふくし</t>
    </rPh>
    <rPh sb="7" eb="10">
      <t>きょうぎかい</t>
    </rPh>
    <phoneticPr fontId="2" type="Hiragana"/>
  </si>
  <si>
    <t>大紀町社会福祉協議会</t>
    <rPh sb="0" eb="1">
      <t>たい</t>
    </rPh>
    <rPh sb="1" eb="2">
      <t>き</t>
    </rPh>
    <rPh sb="2" eb="3">
      <t>ちょう</t>
    </rPh>
    <rPh sb="3" eb="5">
      <t>しゃかい</t>
    </rPh>
    <rPh sb="5" eb="7">
      <t>ふくし</t>
    </rPh>
    <rPh sb="7" eb="10">
      <t>きょうぎかい</t>
    </rPh>
    <phoneticPr fontId="2" type="Hiragana"/>
  </si>
  <si>
    <t>南伊勢町社会福祉協議会</t>
    <rPh sb="0" eb="1">
      <t>みなみ</t>
    </rPh>
    <rPh sb="1" eb="4">
      <t>いせちょう</t>
    </rPh>
    <rPh sb="4" eb="6">
      <t>しゃかい</t>
    </rPh>
    <rPh sb="6" eb="8">
      <t>ふくし</t>
    </rPh>
    <rPh sb="8" eb="11">
      <t>きょうぎかい</t>
    </rPh>
    <phoneticPr fontId="2" type="Hiragana"/>
  </si>
  <si>
    <t>紀北町社会福祉協議会</t>
    <rPh sb="0" eb="1">
      <t>き</t>
    </rPh>
    <rPh sb="1" eb="2">
      <t>ほく</t>
    </rPh>
    <rPh sb="2" eb="3">
      <t>ちょう</t>
    </rPh>
    <rPh sb="3" eb="5">
      <t>しゃかい</t>
    </rPh>
    <rPh sb="5" eb="7">
      <t>ふくし</t>
    </rPh>
    <rPh sb="7" eb="10">
      <t>きょうぎかい</t>
    </rPh>
    <phoneticPr fontId="2" type="Hiragana"/>
  </si>
  <si>
    <t>御浜町社会福祉協議会</t>
    <rPh sb="0" eb="3">
      <t>みはまちょう</t>
    </rPh>
    <rPh sb="3" eb="5">
      <t>しゃかい</t>
    </rPh>
    <rPh sb="5" eb="7">
      <t>ふくし</t>
    </rPh>
    <rPh sb="7" eb="10">
      <t>きょうぎかい</t>
    </rPh>
    <phoneticPr fontId="2" type="Hiragana"/>
  </si>
  <si>
    <t>紀宝町社会福祉協議会</t>
    <rPh sb="0" eb="3">
      <t>きほうちょう</t>
    </rPh>
    <rPh sb="3" eb="5">
      <t>しゃかい</t>
    </rPh>
    <rPh sb="5" eb="7">
      <t>ふくし</t>
    </rPh>
    <rPh sb="7" eb="10">
      <t>きょうぎかい</t>
    </rPh>
    <phoneticPr fontId="2" type="Hiragana"/>
  </si>
  <si>
    <t>514-2211</t>
  </si>
  <si>
    <t>059-265-6600</t>
  </si>
  <si>
    <t>059-266-1020</t>
  </si>
  <si>
    <t>514-2313</t>
  </si>
  <si>
    <t>059-268-2121</t>
  </si>
  <si>
    <t>514-2314</t>
  </si>
  <si>
    <t>059-268-2000</t>
  </si>
  <si>
    <t>059-268-2765</t>
  </si>
  <si>
    <t>059-292-4888</t>
  </si>
  <si>
    <t>059-292-2320</t>
  </si>
  <si>
    <t>0598-51-2626</t>
  </si>
  <si>
    <t>0598-51-6557</t>
  </si>
  <si>
    <t>515-0005</t>
  </si>
  <si>
    <t>0598-51-1788</t>
  </si>
  <si>
    <t>0598-51-1688</t>
  </si>
  <si>
    <t>0598-51-0500</t>
  </si>
  <si>
    <t>0598-51-0355</t>
  </si>
  <si>
    <t>515-0044</t>
  </si>
  <si>
    <t>0598-29-6775</t>
  </si>
  <si>
    <t>0598-60-0717</t>
  </si>
  <si>
    <t>515-0832</t>
  </si>
  <si>
    <t>0598-58-0700</t>
  </si>
  <si>
    <t>0598-58-4700</t>
  </si>
  <si>
    <t>515-2343</t>
  </si>
  <si>
    <t>0598-58-0856</t>
  </si>
  <si>
    <t>恒心福祉会</t>
    <rPh sb="0" eb="1">
      <t>こう</t>
    </rPh>
    <rPh sb="1" eb="2">
      <t>しん</t>
    </rPh>
    <rPh sb="2" eb="4">
      <t>ふくし</t>
    </rPh>
    <rPh sb="4" eb="5">
      <t>かい</t>
    </rPh>
    <phoneticPr fontId="2" type="Hiragana"/>
  </si>
  <si>
    <t>ほほえみ福祉会</t>
    <rPh sb="4" eb="7">
      <t>ふくしかい</t>
    </rPh>
    <phoneticPr fontId="2" type="Hiragana"/>
  </si>
  <si>
    <t>日の本福祉会</t>
    <rPh sb="0" eb="1">
      <t>ひ</t>
    </rPh>
    <rPh sb="2" eb="3">
      <t>もと</t>
    </rPh>
    <rPh sb="3" eb="6">
      <t>ふくしかい</t>
    </rPh>
    <phoneticPr fontId="2" type="Hiragana"/>
  </si>
  <si>
    <t>0597-32-0805</t>
  </si>
  <si>
    <t>0597ｰ36-1757</t>
  </si>
  <si>
    <t>514-8552</t>
  </si>
  <si>
    <t>059-227-6618</t>
  </si>
  <si>
    <t>511-0062</t>
  </si>
  <si>
    <t>0594-22-8311</t>
  </si>
  <si>
    <t>510-0085</t>
  </si>
  <si>
    <t>059-354-8265</t>
  </si>
  <si>
    <t>059-354-6486</t>
  </si>
  <si>
    <t>059-382-5971</t>
  </si>
  <si>
    <t>059-382-7330</t>
  </si>
  <si>
    <t>519-0164</t>
  </si>
  <si>
    <t>0595-82-7985</t>
  </si>
  <si>
    <t>0595-83-1578</t>
  </si>
  <si>
    <t>514-0027</t>
  </si>
  <si>
    <t>0598-23-3359</t>
  </si>
  <si>
    <t>0596-20-8610</t>
  </si>
  <si>
    <t>517-0022</t>
  </si>
  <si>
    <t>0599-25-1188</t>
  </si>
  <si>
    <t>0599-25-1117</t>
  </si>
  <si>
    <t>518-0869</t>
  </si>
  <si>
    <t>0595-21-5866</t>
  </si>
  <si>
    <t>0595-26-0002</t>
  </si>
  <si>
    <t>518-0718</t>
  </si>
  <si>
    <t>0595-63-1111</t>
  </si>
  <si>
    <t>0595-64-3349</t>
  </si>
  <si>
    <t>519-3618</t>
  </si>
  <si>
    <t>0597-22-3246</t>
  </si>
  <si>
    <t>519-4324</t>
  </si>
  <si>
    <t>0597-89-3068</t>
  </si>
  <si>
    <t>0567-68-2760</t>
  </si>
  <si>
    <t>0567-69-1555</t>
  </si>
  <si>
    <t>0594-76-1560</t>
  </si>
  <si>
    <t>0594-76-1559</t>
  </si>
  <si>
    <t>510-1253</t>
  </si>
  <si>
    <t>059-394-1294</t>
  </si>
  <si>
    <t>059-394-3422</t>
  </si>
  <si>
    <t>510-8102</t>
  </si>
  <si>
    <t>059-377-2941</t>
  </si>
  <si>
    <t>059-377-2944</t>
  </si>
  <si>
    <t>510-8123</t>
  </si>
  <si>
    <t>059-365-0024</t>
  </si>
  <si>
    <t>059-365-2940</t>
  </si>
  <si>
    <t>0598-38-8090</t>
  </si>
  <si>
    <t>0598-38-3910</t>
  </si>
  <si>
    <t>515-0332</t>
  </si>
  <si>
    <t>0596-52-7056</t>
  </si>
  <si>
    <t>0596-52-7057</t>
  </si>
  <si>
    <t>519-2428</t>
  </si>
  <si>
    <t>0598-83-2862</t>
  </si>
  <si>
    <t>0598-83-2864</t>
  </si>
  <si>
    <t>0596-58-6915</t>
  </si>
  <si>
    <t>0596-58-6916</t>
  </si>
  <si>
    <t>516-2103</t>
  </si>
  <si>
    <t>0596-62-1117</t>
  </si>
  <si>
    <t>0596-62-1738</t>
  </si>
  <si>
    <t>519-2911</t>
  </si>
  <si>
    <t>0598-73-3227</t>
  </si>
  <si>
    <t>0598-73-2278</t>
  </si>
  <si>
    <t>0599-66-1211</t>
  </si>
  <si>
    <t>0599-66-1612</t>
  </si>
  <si>
    <t>0597-47-0725</t>
  </si>
  <si>
    <t>0597-47-5010</t>
  </si>
  <si>
    <t>519-5203</t>
  </si>
  <si>
    <t>519-5701</t>
  </si>
  <si>
    <t>0735-32-0957</t>
  </si>
  <si>
    <t>0735-32-0958</t>
  </si>
  <si>
    <t>法人名</t>
  </si>
  <si>
    <t>郵便番号</t>
  </si>
  <si>
    <t>所  在  地</t>
  </si>
  <si>
    <t>電話番号</t>
  </si>
  <si>
    <t>FAX番号</t>
  </si>
  <si>
    <t>主な施設名</t>
  </si>
  <si>
    <t>511-0867</t>
  </si>
  <si>
    <t>0594-31-8151</t>
  </si>
  <si>
    <t>0594-31-8152</t>
  </si>
  <si>
    <t>511-0922</t>
  </si>
  <si>
    <t>桑名市大字西金井字村中170番地</t>
  </si>
  <si>
    <t>0594-25-2666</t>
  </si>
  <si>
    <t>0594-25-2668</t>
  </si>
  <si>
    <t>第三者評価
受審状況</t>
    <rPh sb="0" eb="1">
      <t>だい</t>
    </rPh>
    <rPh sb="1" eb="3">
      <t>さんしゃ</t>
    </rPh>
    <rPh sb="3" eb="5">
      <t>ひょうか</t>
    </rPh>
    <rPh sb="6" eb="7">
      <t>うけ</t>
    </rPh>
    <rPh sb="7" eb="8">
      <t>しん</t>
    </rPh>
    <rPh sb="8" eb="10">
      <t>じょうきょう</t>
    </rPh>
    <phoneticPr fontId="2" type="Hiragana"/>
  </si>
  <si>
    <t>モモ</t>
    <phoneticPr fontId="2" type="Hiragana"/>
  </si>
  <si>
    <t>敬峰会</t>
    <rPh sb="0" eb="1">
      <t>けい</t>
    </rPh>
    <rPh sb="1" eb="2">
      <t>みね</t>
    </rPh>
    <rPh sb="2" eb="3">
      <t>かい</t>
    </rPh>
    <phoneticPr fontId="2" type="Hiragana"/>
  </si>
  <si>
    <t>如水会</t>
    <rPh sb="0" eb="1">
      <t>じょ</t>
    </rPh>
    <rPh sb="1" eb="2">
      <t>すい</t>
    </rPh>
    <rPh sb="2" eb="3">
      <t>かい</t>
    </rPh>
    <phoneticPr fontId="2" type="Hiragana"/>
  </si>
  <si>
    <t>聖マッテヤ会</t>
    <rPh sb="0" eb="1">
      <t>せい</t>
    </rPh>
    <rPh sb="5" eb="6">
      <t>かい</t>
    </rPh>
    <phoneticPr fontId="2" type="Hiragana"/>
  </si>
  <si>
    <t>いなほ福祉会</t>
    <rPh sb="3" eb="5">
      <t>ふくし</t>
    </rPh>
    <rPh sb="5" eb="6">
      <t>かい</t>
    </rPh>
    <phoneticPr fontId="2" type="Hiragana"/>
  </si>
  <si>
    <t>所轄庁</t>
    <rPh sb="0" eb="2">
      <t>しょかつ</t>
    </rPh>
    <rPh sb="2" eb="3">
      <t>ちょう</t>
    </rPh>
    <phoneticPr fontId="2" type="Hiragana"/>
  </si>
  <si>
    <t>サムス会</t>
    <rPh sb="3" eb="4">
      <t>かい</t>
    </rPh>
    <phoneticPr fontId="2" type="Hiragana"/>
  </si>
  <si>
    <t>秀嶺福祉会</t>
    <rPh sb="0" eb="1">
      <t>しゅう</t>
    </rPh>
    <rPh sb="1" eb="2">
      <t>れい</t>
    </rPh>
    <rPh sb="2" eb="4">
      <t>ふくし</t>
    </rPh>
    <rPh sb="4" eb="5">
      <t>かい</t>
    </rPh>
    <phoneticPr fontId="2" type="Hiragana"/>
  </si>
  <si>
    <t>清潮会</t>
    <rPh sb="0" eb="1">
      <t>きよ</t>
    </rPh>
    <rPh sb="1" eb="2">
      <t>うしお</t>
    </rPh>
    <rPh sb="2" eb="3">
      <t>かい</t>
    </rPh>
    <phoneticPr fontId="2" type="Hiragana"/>
  </si>
  <si>
    <t xml:space="preserve"> </t>
    <phoneticPr fontId="2" type="Hiragana"/>
  </si>
  <si>
    <t xml:space="preserve"> </t>
    <phoneticPr fontId="1"/>
  </si>
  <si>
    <t xml:space="preserve"> </t>
    <phoneticPr fontId="1"/>
  </si>
  <si>
    <t xml:space="preserve"> </t>
    <phoneticPr fontId="2" type="Hiragana"/>
  </si>
  <si>
    <t xml:space="preserve"> </t>
    <phoneticPr fontId="1"/>
  </si>
  <si>
    <t xml:space="preserve">  </t>
    <phoneticPr fontId="2" type="Hiragana"/>
  </si>
  <si>
    <t xml:space="preserve"> </t>
    <phoneticPr fontId="2" type="Hiragana"/>
  </si>
  <si>
    <t>法人成立
年月日</t>
    <rPh sb="0" eb="2">
      <t>ほうじん</t>
    </rPh>
    <rPh sb="2" eb="4">
      <t>せいりつ</t>
    </rPh>
    <phoneticPr fontId="2" type="Hiragana"/>
  </si>
  <si>
    <t>岐阜県</t>
    <rPh sb="0" eb="3">
      <t>ぎふけん</t>
    </rPh>
    <phoneticPr fontId="2" type="Hiragana"/>
  </si>
  <si>
    <t>長寿の森</t>
    <rPh sb="0" eb="2">
      <t>ちょうじゅ</t>
    </rPh>
    <rPh sb="3" eb="4">
      <t>もり</t>
    </rPh>
    <phoneticPr fontId="2" type="Hiragana"/>
  </si>
  <si>
    <t>鶯鳴会</t>
    <rPh sb="0" eb="1">
      <t>うぐいす</t>
    </rPh>
    <phoneticPr fontId="2" type="Hiragana"/>
  </si>
  <si>
    <t>和歌山県</t>
    <rPh sb="0" eb="4">
      <t>わかやまけん</t>
    </rPh>
    <phoneticPr fontId="2" type="Hiragana"/>
  </si>
  <si>
    <t>有明の里</t>
    <rPh sb="0" eb="2">
      <t>ありあけ</t>
    </rPh>
    <rPh sb="3" eb="4">
      <t>さと</t>
    </rPh>
    <phoneticPr fontId="2" type="Hiragana"/>
  </si>
  <si>
    <t>東海宏和福祉会</t>
    <rPh sb="0" eb="2">
      <t>とうかい</t>
    </rPh>
    <rPh sb="2" eb="4">
      <t>こうわ</t>
    </rPh>
    <rPh sb="4" eb="6">
      <t>ふくし</t>
    </rPh>
    <rPh sb="6" eb="7">
      <t>かい</t>
    </rPh>
    <phoneticPr fontId="2" type="Hiragana"/>
  </si>
  <si>
    <t>あけあい会</t>
    <phoneticPr fontId="2" type="Hiragana"/>
  </si>
  <si>
    <t>つつじ会</t>
    <rPh sb="3" eb="4">
      <t>かい</t>
    </rPh>
    <phoneticPr fontId="2" type="Hiragana"/>
  </si>
  <si>
    <t>ウェルハート厚生会</t>
    <phoneticPr fontId="1"/>
  </si>
  <si>
    <t>おきつも福祉会</t>
    <rPh sb="4" eb="6">
      <t>ふくし</t>
    </rPh>
    <rPh sb="6" eb="7">
      <t>かい</t>
    </rPh>
    <phoneticPr fontId="2" type="Hiragana"/>
  </si>
  <si>
    <t>夏秀会</t>
    <rPh sb="0" eb="1">
      <t>なつ</t>
    </rPh>
    <rPh sb="1" eb="2">
      <t>ひで</t>
    </rPh>
    <rPh sb="2" eb="3">
      <t>かい</t>
    </rPh>
    <phoneticPr fontId="2" type="Hiragana"/>
  </si>
  <si>
    <t>桜コミュニティ</t>
    <rPh sb="0" eb="1">
      <t>サクラ</t>
    </rPh>
    <phoneticPr fontId="1"/>
  </si>
  <si>
    <t>誠真会</t>
    <phoneticPr fontId="2" type="Hiragana"/>
  </si>
  <si>
    <t>高田真善会</t>
    <rPh sb="0" eb="2">
      <t>タカダ</t>
    </rPh>
    <rPh sb="2" eb="3">
      <t>シン</t>
    </rPh>
    <rPh sb="3" eb="4">
      <t>ゼン</t>
    </rPh>
    <rPh sb="4" eb="5">
      <t>カイ</t>
    </rPh>
    <phoneticPr fontId="1"/>
  </si>
  <si>
    <t>ふらここ保育園</t>
    <rPh sb="4" eb="7">
      <t>ホイクエン</t>
    </rPh>
    <phoneticPr fontId="1"/>
  </si>
  <si>
    <t>松阪市社会福祉協議会</t>
    <phoneticPr fontId="2" type="Hiragana"/>
  </si>
  <si>
    <t>楊柳会</t>
    <rPh sb="0" eb="2">
      <t>ヨウリュウ</t>
    </rPh>
    <rPh sb="2" eb="3">
      <t>カイ</t>
    </rPh>
    <phoneticPr fontId="1"/>
  </si>
  <si>
    <t>来福</t>
    <rPh sb="0" eb="1">
      <t>く</t>
    </rPh>
    <rPh sb="1" eb="2">
      <t>ふく</t>
    </rPh>
    <phoneticPr fontId="2" type="Hiragana"/>
  </si>
  <si>
    <t>六永会</t>
    <rPh sb="0" eb="1">
      <t>ろく</t>
    </rPh>
    <rPh sb="1" eb="3">
      <t>えいかい</t>
    </rPh>
    <phoneticPr fontId="2" type="Hiragana"/>
  </si>
  <si>
    <t>大和会</t>
    <rPh sb="0" eb="2">
      <t>ヤマト</t>
    </rPh>
    <rPh sb="2" eb="3">
      <t>カイ</t>
    </rPh>
    <phoneticPr fontId="1"/>
  </si>
  <si>
    <t>0594-84-5688</t>
  </si>
  <si>
    <t>蓮華会</t>
  </si>
  <si>
    <t>511-0835</t>
  </si>
  <si>
    <t>桑名市大字本願寺196番地２</t>
  </si>
  <si>
    <t>0594-22-2290</t>
  </si>
  <si>
    <t>0594-23-6760</t>
  </si>
  <si>
    <t>桑名市</t>
  </si>
  <si>
    <t>R 1.12.20</t>
  </si>
  <si>
    <t>どんど</t>
    <phoneticPr fontId="2" type="Hiragana"/>
  </si>
  <si>
    <t>どんど</t>
  </si>
  <si>
    <t>514-1106</t>
  </si>
  <si>
    <t>059-254-6080</t>
  </si>
  <si>
    <t>059-254-6090</t>
  </si>
  <si>
    <t>R2. 2. 13</t>
  </si>
  <si>
    <t>0598-30-6538</t>
  </si>
  <si>
    <t>S 45. 6.24</t>
  </si>
  <si>
    <t>（特別養護老人ホーム）雅之園
（特別養護老人ホーム）双寿園
（特別養護老人ホーム）第２双寿園</t>
  </si>
  <si>
    <t>蓮華会</t>
    <rPh sb="0" eb="2">
      <t>れんげ</t>
    </rPh>
    <rPh sb="2" eb="3">
      <t>かい</t>
    </rPh>
    <phoneticPr fontId="2" type="Hiragana"/>
  </si>
  <si>
    <t>0594-23-6100</t>
  </si>
  <si>
    <t>0594-84-7786</t>
  </si>
  <si>
    <t>R2. 4. 1</t>
  </si>
  <si>
    <t>515-0813</t>
  </si>
  <si>
    <t>515-0055</t>
  </si>
  <si>
    <t>明健福祉会</t>
    <rPh sb="0" eb="1">
      <t>メイ</t>
    </rPh>
    <rPh sb="1" eb="2">
      <t>ケン</t>
    </rPh>
    <rPh sb="2" eb="4">
      <t>フクシ</t>
    </rPh>
    <rPh sb="4" eb="5">
      <t>カイ</t>
    </rPh>
    <phoneticPr fontId="1"/>
  </si>
  <si>
    <t>桑名すずらん福祉会</t>
    <phoneticPr fontId="1"/>
  </si>
  <si>
    <t>憩いの汀</t>
    <phoneticPr fontId="1"/>
  </si>
  <si>
    <t>安濃津福祉会</t>
    <phoneticPr fontId="1"/>
  </si>
  <si>
    <t>松潤会</t>
    <phoneticPr fontId="1"/>
  </si>
  <si>
    <t>H15</t>
  </si>
  <si>
    <t>森の風学舎</t>
    <rPh sb="0" eb="1">
      <t>モリ</t>
    </rPh>
    <rPh sb="2" eb="3">
      <t>カゼ</t>
    </rPh>
    <rPh sb="3" eb="5">
      <t>ガクシャ</t>
    </rPh>
    <phoneticPr fontId="1"/>
  </si>
  <si>
    <t>059-393-4782</t>
  </si>
  <si>
    <t>松阪清泉福祉会</t>
    <rPh sb="2" eb="4">
      <t>せいせん</t>
    </rPh>
    <rPh sb="4" eb="6">
      <t>ふくし</t>
    </rPh>
    <rPh sb="6" eb="7">
      <t>かい</t>
    </rPh>
    <phoneticPr fontId="2" type="Hiragana"/>
  </si>
  <si>
    <t>三重県子ども・福祉部</t>
    <rPh sb="0" eb="1">
      <t>サン</t>
    </rPh>
    <rPh sb="1" eb="2">
      <t>シゲル</t>
    </rPh>
    <rPh sb="2" eb="3">
      <t>ケン</t>
    </rPh>
    <rPh sb="3" eb="4">
      <t>コ</t>
    </rPh>
    <rPh sb="7" eb="9">
      <t>フクシ</t>
    </rPh>
    <rPh sb="9" eb="10">
      <t>ブ</t>
    </rPh>
    <phoneticPr fontId="1"/>
  </si>
  <si>
    <t>奈良県</t>
    <rPh sb="0" eb="2">
      <t>なら</t>
    </rPh>
    <rPh sb="2" eb="3">
      <t>けん</t>
    </rPh>
    <phoneticPr fontId="2" type="Hiragana"/>
  </si>
  <si>
    <t>大和高原育成福祉会</t>
    <rPh sb="0" eb="2">
      <t>ヤマト</t>
    </rPh>
    <rPh sb="2" eb="4">
      <t>コウゲン</t>
    </rPh>
    <rPh sb="4" eb="6">
      <t>イクセイ</t>
    </rPh>
    <rPh sb="6" eb="8">
      <t>フクシ</t>
    </rPh>
    <rPh sb="8" eb="9">
      <t>カイ</t>
    </rPh>
    <phoneticPr fontId="1"/>
  </si>
  <si>
    <t>512-1105</t>
  </si>
  <si>
    <t>双和福祉会</t>
    <phoneticPr fontId="1"/>
  </si>
  <si>
    <t>三重県社会福祉法人名簿（所轄順）</t>
    <rPh sb="0" eb="3">
      <t>ミエケン</t>
    </rPh>
    <rPh sb="3" eb="5">
      <t>シャカイ</t>
    </rPh>
    <rPh sb="5" eb="7">
      <t>フクシ</t>
    </rPh>
    <rPh sb="7" eb="9">
      <t>ホウジン</t>
    </rPh>
    <rPh sb="9" eb="11">
      <t>メイボ</t>
    </rPh>
    <rPh sb="12" eb="14">
      <t>ショカツ</t>
    </rPh>
    <rPh sb="14" eb="15">
      <t>ジュン</t>
    </rPh>
    <phoneticPr fontId="1"/>
  </si>
  <si>
    <t>あいうえお</t>
    <phoneticPr fontId="2" type="Hiragana"/>
  </si>
  <si>
    <t>059-279-2001</t>
  </si>
  <si>
    <t>059-279-2019</t>
  </si>
  <si>
    <t>特別養護老人ホーム 和らぎ水沢</t>
  </si>
  <si>
    <t>510-0205</t>
  </si>
  <si>
    <t>鈴鹿市稲生四丁目3番48号</t>
  </si>
  <si>
    <t>サザンコート</t>
    <phoneticPr fontId="1"/>
  </si>
  <si>
    <t>慶宗会</t>
    <rPh sb="0" eb="1">
      <t>ケイ</t>
    </rPh>
    <rPh sb="1" eb="2">
      <t>ムネ</t>
    </rPh>
    <rPh sb="2" eb="3">
      <t>カイ</t>
    </rPh>
    <phoneticPr fontId="1"/>
  </si>
  <si>
    <t>（障害児通所支援事業）児童発達支援センター　エンジョイウェルヴィレッジ（児童発達支援、保育所等訪問支援）
（障害児通所支援事業）重症児デイサービス　なないろ（児童発達支援、放課後等デイサービス）
（障害児相談支援）相談支援事業所　エンジョイウェルヴィレッジ</t>
  </si>
  <si>
    <t>名簿用法人一覧イメージ</t>
    <rPh sb="0" eb="2">
      <t>メイボ</t>
    </rPh>
    <rPh sb="2" eb="3">
      <t>ヨウ</t>
    </rPh>
    <rPh sb="3" eb="5">
      <t>ホウジン</t>
    </rPh>
    <rPh sb="5" eb="7">
      <t>イチラン</t>
    </rPh>
    <phoneticPr fontId="9"/>
  </si>
  <si>
    <t>所轄庁コード</t>
    <rPh sb="0" eb="3">
      <t>ショカツチョウ</t>
    </rPh>
    <phoneticPr fontId="9"/>
  </si>
  <si>
    <t>担当所轄庁</t>
    <rPh sb="0" eb="2">
      <t>タントウ</t>
    </rPh>
    <rPh sb="2" eb="5">
      <t>ショカツチョウ</t>
    </rPh>
    <phoneticPr fontId="9"/>
  </si>
  <si>
    <t>法人名称</t>
    <rPh sb="0" eb="2">
      <t>ホウジン</t>
    </rPh>
    <rPh sb="2" eb="4">
      <t>メイショウ</t>
    </rPh>
    <phoneticPr fontId="9"/>
  </si>
  <si>
    <t>法人番号</t>
    <rPh sb="0" eb="2">
      <t>ホウジン</t>
    </rPh>
    <rPh sb="2" eb="4">
      <t>バンゴウ</t>
    </rPh>
    <phoneticPr fontId="9"/>
  </si>
  <si>
    <t>法人名称フリガナ（「シャカイフクシホウジン」以降の部分のみ）</t>
    <rPh sb="0" eb="2">
      <t>ホウジン</t>
    </rPh>
    <rPh sb="2" eb="4">
      <t>メイショウ</t>
    </rPh>
    <rPh sb="22" eb="24">
      <t>イコウ</t>
    </rPh>
    <rPh sb="25" eb="27">
      <t>ブブン</t>
    </rPh>
    <phoneticPr fontId="9"/>
  </si>
  <si>
    <t>国</t>
    <rPh sb="0" eb="1">
      <t>クニ</t>
    </rPh>
    <phoneticPr fontId="1"/>
  </si>
  <si>
    <t>社会福祉法人　恩賜財団済生会支部三重県済生会</t>
    <phoneticPr fontId="1"/>
  </si>
  <si>
    <t>3010405001696</t>
    <phoneticPr fontId="1"/>
  </si>
  <si>
    <t>オンシザイダンサイセイカイ</t>
    <phoneticPr fontId="1"/>
  </si>
  <si>
    <t>奈良県</t>
    <rPh sb="0" eb="3">
      <t>ナラケン</t>
    </rPh>
    <phoneticPr fontId="1"/>
  </si>
  <si>
    <t>社会福祉法人　天理</t>
    <phoneticPr fontId="1"/>
  </si>
  <si>
    <t>9150005002910</t>
    <phoneticPr fontId="1"/>
  </si>
  <si>
    <t>テンリ</t>
    <phoneticPr fontId="1"/>
  </si>
  <si>
    <t>岐阜県</t>
    <rPh sb="0" eb="3">
      <t>ギフケン</t>
    </rPh>
    <phoneticPr fontId="1"/>
  </si>
  <si>
    <t>社会福祉法人　如水会</t>
    <phoneticPr fontId="1"/>
  </si>
  <si>
    <t>3200005006374</t>
    <phoneticPr fontId="1"/>
  </si>
  <si>
    <t>ジョスイカイ</t>
    <phoneticPr fontId="1"/>
  </si>
  <si>
    <t>奈良県</t>
    <rPh sb="0" eb="2">
      <t>ナラ</t>
    </rPh>
    <phoneticPr fontId="1"/>
  </si>
  <si>
    <t>社会福祉法人　慶宗会</t>
    <phoneticPr fontId="1"/>
  </si>
  <si>
    <t>3150005008954</t>
    <phoneticPr fontId="1"/>
  </si>
  <si>
    <t>ケイシュウカイ</t>
    <phoneticPr fontId="1"/>
  </si>
  <si>
    <t>社会福祉法人　大和高原育成福祉会</t>
    <phoneticPr fontId="1"/>
  </si>
  <si>
    <t>6150005002459</t>
    <phoneticPr fontId="1"/>
  </si>
  <si>
    <t>ヤマトコウゲンイクセイフクシカイ</t>
    <phoneticPr fontId="1"/>
  </si>
  <si>
    <t>和歌山県</t>
    <rPh sb="0" eb="4">
      <t>ワカヤマケン</t>
    </rPh>
    <phoneticPr fontId="1"/>
  </si>
  <si>
    <t>社会福祉法人　いなほ福祉会</t>
    <phoneticPr fontId="1"/>
  </si>
  <si>
    <t>3170005005446</t>
    <phoneticPr fontId="1"/>
  </si>
  <si>
    <t>イナホフクシカイ</t>
    <phoneticPr fontId="1"/>
  </si>
  <si>
    <t>2400010000</t>
  </si>
  <si>
    <t>三重県</t>
  </si>
  <si>
    <t>社会福祉法人　アイ・ティ・オー福祉会</t>
    <phoneticPr fontId="9"/>
  </si>
  <si>
    <t>1190005000141</t>
  </si>
  <si>
    <t>アイティオーフクシカイ</t>
    <phoneticPr fontId="9"/>
  </si>
  <si>
    <t>社会福祉法人　絆</t>
    <phoneticPr fontId="9"/>
  </si>
  <si>
    <t>1190005003383</t>
  </si>
  <si>
    <t>キズナ</t>
    <phoneticPr fontId="9"/>
  </si>
  <si>
    <t>社会福祉法人　みどり自由学園</t>
    <phoneticPr fontId="9"/>
  </si>
  <si>
    <t>3190005000107</t>
  </si>
  <si>
    <t>ミドリジユウガクエン</t>
    <phoneticPr fontId="9"/>
  </si>
  <si>
    <t>社会福祉法人　喜楽里</t>
    <phoneticPr fontId="9"/>
  </si>
  <si>
    <t>3190005001179</t>
  </si>
  <si>
    <t>キラリ</t>
    <phoneticPr fontId="9"/>
  </si>
  <si>
    <t>社会福祉法人　ウェルケア</t>
    <phoneticPr fontId="9"/>
  </si>
  <si>
    <t>4190005000130</t>
  </si>
  <si>
    <t>ウェルケア</t>
    <phoneticPr fontId="9"/>
  </si>
  <si>
    <t>社会福祉法人　豊津児童福祉会</t>
  </si>
  <si>
    <t>4190005000139</t>
  </si>
  <si>
    <t>トヨツジドウフクシカイ</t>
    <phoneticPr fontId="9"/>
  </si>
  <si>
    <t>社会福祉法人　三重県共同募金会</t>
    <phoneticPr fontId="9"/>
  </si>
  <si>
    <t>5190005000105</t>
  </si>
  <si>
    <t>ミエケンキョウドウボキンカイ</t>
    <phoneticPr fontId="9"/>
  </si>
  <si>
    <t>社会福祉法人　三重県厚生事業団</t>
    <phoneticPr fontId="9"/>
  </si>
  <si>
    <t>5190005000113</t>
  </si>
  <si>
    <t>ミエケンコウセイジギョウダン</t>
    <phoneticPr fontId="9"/>
  </si>
  <si>
    <t>社会福祉法人　三重ベタニヤ</t>
    <phoneticPr fontId="9"/>
  </si>
  <si>
    <t>5190005003082</t>
  </si>
  <si>
    <t>ミエベタニヤ</t>
    <phoneticPr fontId="9"/>
  </si>
  <si>
    <t>社会福祉法人　三重県社会福祉協議会</t>
  </si>
  <si>
    <t>6190005000104</t>
  </si>
  <si>
    <t>ミエケンシャカイフクシキョウギカイ</t>
    <phoneticPr fontId="9"/>
  </si>
  <si>
    <t>社会福祉法人　洗心福祉会</t>
  </si>
  <si>
    <t>6190005000129</t>
  </si>
  <si>
    <t>センシンフクシカイ</t>
    <phoneticPr fontId="9"/>
  </si>
  <si>
    <t>社会福祉法人　里山学院</t>
  </si>
  <si>
    <t>6190005000137</t>
  </si>
  <si>
    <t>サトヤマガクイン</t>
    <phoneticPr fontId="9"/>
  </si>
  <si>
    <t>社会福祉法人　敬峰会</t>
  </si>
  <si>
    <t>6190005010292</t>
  </si>
  <si>
    <t>ケイホウカイ</t>
    <phoneticPr fontId="9"/>
  </si>
  <si>
    <t>社会福祉法人　三重県視覚障害者協会</t>
  </si>
  <si>
    <t>7190005000111</t>
  </si>
  <si>
    <t>ミエケンシカクショウガイシャキョウカイ</t>
    <phoneticPr fontId="9"/>
  </si>
  <si>
    <t>社会福祉法人　サンフラワークラブ</t>
  </si>
  <si>
    <t>7190005000136</t>
  </si>
  <si>
    <t>サンフラワークラブ</t>
    <phoneticPr fontId="9"/>
  </si>
  <si>
    <t>社会福祉法人　あけあい会</t>
  </si>
  <si>
    <t>7190005000144</t>
  </si>
  <si>
    <t>アケアイカイ</t>
    <phoneticPr fontId="9"/>
  </si>
  <si>
    <t>社会福祉法人　聖マッテヤ会</t>
    <phoneticPr fontId="9"/>
  </si>
  <si>
    <t>9190005000101</t>
  </si>
  <si>
    <t>セイマッテヤカイ</t>
    <phoneticPr fontId="9"/>
  </si>
  <si>
    <t>社会福祉法人　青山里会</t>
  </si>
  <si>
    <t>1190005008837</t>
  </si>
  <si>
    <t>セイザンリカイ</t>
    <phoneticPr fontId="9"/>
  </si>
  <si>
    <t>社会福祉法人　四季の里</t>
  </si>
  <si>
    <t>3190005008851</t>
  </si>
  <si>
    <t>シキノサト</t>
    <phoneticPr fontId="9"/>
  </si>
  <si>
    <t>社会福祉法人　日の本福祉会</t>
  </si>
  <si>
    <t>3190005009759</t>
  </si>
  <si>
    <t>ヒノモトフクシカイ</t>
    <phoneticPr fontId="9"/>
  </si>
  <si>
    <t>社会福祉法人　悠和会</t>
    <phoneticPr fontId="9"/>
  </si>
  <si>
    <t>5190005009303</t>
  </si>
  <si>
    <t>ユウワカイ</t>
    <phoneticPr fontId="9"/>
  </si>
  <si>
    <t>社会福祉法人　宏育会</t>
  </si>
  <si>
    <t>7190005008848</t>
  </si>
  <si>
    <t>コウイクカイ</t>
    <phoneticPr fontId="9"/>
  </si>
  <si>
    <t>社会福祉法人　徳寿会</t>
  </si>
  <si>
    <t>7190005008856</t>
  </si>
  <si>
    <t>トクジュカイ</t>
    <phoneticPr fontId="9"/>
  </si>
  <si>
    <t>社会福祉法人　三重福祉会</t>
  </si>
  <si>
    <t>9190005008862</t>
  </si>
  <si>
    <t>ミエフクシカイ</t>
    <phoneticPr fontId="9"/>
  </si>
  <si>
    <t>社会福祉法人　むげんのかのうせい</t>
    <phoneticPr fontId="9"/>
  </si>
  <si>
    <t>1190005005405</t>
  </si>
  <si>
    <t>ムゲンノカノウセイ</t>
    <phoneticPr fontId="9"/>
  </si>
  <si>
    <t>社会福祉法人　三重済美学院</t>
  </si>
  <si>
    <t>7190005005036</t>
  </si>
  <si>
    <t>ミエサイビガクイン</t>
    <phoneticPr fontId="9"/>
  </si>
  <si>
    <t>社会福祉法人　カトリック三重カリタス会</t>
    <phoneticPr fontId="9"/>
  </si>
  <si>
    <t>2190005007549</t>
  </si>
  <si>
    <t>カトリックミエカリタスカイ</t>
    <phoneticPr fontId="9"/>
  </si>
  <si>
    <t>社会福祉法人　愛恵会</t>
  </si>
  <si>
    <t>3190005006649</t>
  </si>
  <si>
    <t>アイケイカイ</t>
    <phoneticPr fontId="9"/>
  </si>
  <si>
    <t>社会福祉法人　清翠会</t>
    <phoneticPr fontId="9"/>
  </si>
  <si>
    <t>9190005006643</t>
  </si>
  <si>
    <t>セイスイカイ</t>
    <phoneticPr fontId="9"/>
  </si>
  <si>
    <t>社会福祉法人　耕逸山児童福祉協会</t>
  </si>
  <si>
    <t>5190005007802</t>
  </si>
  <si>
    <t>コウイツザンジドウフクシキョウカイ</t>
    <phoneticPr fontId="9"/>
  </si>
  <si>
    <t>社会福祉法人　アパティア福祉会</t>
    <phoneticPr fontId="9"/>
  </si>
  <si>
    <t>9180305003515</t>
  </si>
  <si>
    <t>アパティアフクシカイ</t>
    <phoneticPr fontId="9"/>
  </si>
  <si>
    <t>社会福祉法人　三鈴会</t>
  </si>
  <si>
    <t>1190005004076</t>
  </si>
  <si>
    <t>ミスズカイ</t>
    <phoneticPr fontId="9"/>
  </si>
  <si>
    <t>社会福祉法人　伊勢亀鈴会</t>
    <phoneticPr fontId="9"/>
  </si>
  <si>
    <t>2190005004075</t>
  </si>
  <si>
    <t>イセキレイカイ</t>
    <phoneticPr fontId="9"/>
  </si>
  <si>
    <t>社会福祉法人　久間田福祉会</t>
    <phoneticPr fontId="9"/>
  </si>
  <si>
    <t>2190005004439</t>
  </si>
  <si>
    <t>クマダフクシカイ</t>
    <phoneticPr fontId="9"/>
  </si>
  <si>
    <t>社会福祉法人　鈴風会</t>
    <phoneticPr fontId="9"/>
  </si>
  <si>
    <t>4190005004429</t>
  </si>
  <si>
    <t>レイフウカイ</t>
    <phoneticPr fontId="9"/>
  </si>
  <si>
    <t>社会福祉法人　微笑会</t>
  </si>
  <si>
    <t>6190005004063</t>
  </si>
  <si>
    <t>ホホエミカイ</t>
    <phoneticPr fontId="9"/>
  </si>
  <si>
    <t>社会福祉法人　微笑福祉会</t>
  </si>
  <si>
    <t>6190005004501</t>
  </si>
  <si>
    <t>ミショウフクシカイ</t>
    <phoneticPr fontId="9"/>
  </si>
  <si>
    <t>社会福祉法人　志生会</t>
    <phoneticPr fontId="9"/>
  </si>
  <si>
    <t>7190005004442</t>
  </si>
  <si>
    <t>セイカイ</t>
    <phoneticPr fontId="9"/>
  </si>
  <si>
    <t>社会福祉法人　名張厚生協会</t>
    <phoneticPr fontId="9"/>
  </si>
  <si>
    <t>1190005006262</t>
  </si>
  <si>
    <t>ナバリコウセイキョウカイ</t>
    <phoneticPr fontId="9"/>
  </si>
  <si>
    <t>社会福祉法人　名張育成会</t>
  </si>
  <si>
    <t>3190005006260</t>
  </si>
  <si>
    <t>ナバリイクセイカイ</t>
    <phoneticPr fontId="9"/>
  </si>
  <si>
    <t>社会福祉法人　弘仁会</t>
  </si>
  <si>
    <t>9190005006263</t>
  </si>
  <si>
    <t>コウジンカイ</t>
    <phoneticPr fontId="9"/>
  </si>
  <si>
    <t>社会福祉法人　任天会</t>
    <phoneticPr fontId="9"/>
  </si>
  <si>
    <t>9190005006453</t>
  </si>
  <si>
    <t>ニンテンカイ</t>
    <phoneticPr fontId="9"/>
  </si>
  <si>
    <t>社会福祉法人　長茂会</t>
  </si>
  <si>
    <t>7190005003782</t>
  </si>
  <si>
    <t>チョウモカイ</t>
    <phoneticPr fontId="9"/>
  </si>
  <si>
    <t>社会福祉法人　愛友会</t>
    <phoneticPr fontId="9"/>
  </si>
  <si>
    <t>8190005003930</t>
  </si>
  <si>
    <t>アイユウカイ</t>
    <phoneticPr fontId="9"/>
  </si>
  <si>
    <t>社会福祉法人　いなべ福祉会</t>
    <phoneticPr fontId="9"/>
  </si>
  <si>
    <t>7190005008501</t>
  </si>
  <si>
    <t>イナベフクシカイ</t>
    <phoneticPr fontId="9"/>
  </si>
  <si>
    <t>社会福祉法人　恒心福祉会</t>
    <phoneticPr fontId="9"/>
  </si>
  <si>
    <t>2190005009751</t>
  </si>
  <si>
    <t>コウシンフクシカイ</t>
    <phoneticPr fontId="9"/>
  </si>
  <si>
    <t>社会福祉法人　グリーンセンター福祉会</t>
    <phoneticPr fontId="9"/>
  </si>
  <si>
    <t>1190005006403</t>
  </si>
  <si>
    <t>グリーンセンターフクシカイ</t>
    <phoneticPr fontId="9"/>
  </si>
  <si>
    <t>社会福祉法人　明光会</t>
    <phoneticPr fontId="9"/>
  </si>
  <si>
    <t>6190005002109</t>
  </si>
  <si>
    <t>メイコウカイ</t>
    <phoneticPr fontId="9"/>
  </si>
  <si>
    <t>社会福祉法人　敬親会</t>
    <phoneticPr fontId="9"/>
  </si>
  <si>
    <t>9190005005942</t>
  </si>
  <si>
    <t>ケイシンカイ</t>
    <phoneticPr fontId="9"/>
  </si>
  <si>
    <t>社会福祉法人　慈幸会</t>
  </si>
  <si>
    <t>4190005008388</t>
  </si>
  <si>
    <t>ジコウカイ</t>
    <phoneticPr fontId="9"/>
  </si>
  <si>
    <t>社会福祉法人　木曽岬町社会福祉協議会</t>
    <phoneticPr fontId="9"/>
  </si>
  <si>
    <t>9190005007823</t>
  </si>
  <si>
    <t>キソサキチョウシャカイフクシキョウギカイ</t>
    <phoneticPr fontId="9"/>
  </si>
  <si>
    <t>社会福祉法人　東員町社会福祉協議会</t>
  </si>
  <si>
    <t>1190005007871</t>
  </si>
  <si>
    <t>トウインチョウシャカイフクシキョウギカイ</t>
    <phoneticPr fontId="9"/>
  </si>
  <si>
    <t>社会福祉法人　健和会</t>
  </si>
  <si>
    <t>2190005007870</t>
  </si>
  <si>
    <t>ケンワカイ</t>
    <phoneticPr fontId="9"/>
  </si>
  <si>
    <t>社会福祉法人　いずみ</t>
    <phoneticPr fontId="9"/>
  </si>
  <si>
    <t>4190005007869</t>
  </si>
  <si>
    <t>イズミ</t>
    <phoneticPr fontId="9"/>
  </si>
  <si>
    <t>社会福祉法人　檜の里</t>
  </si>
  <si>
    <t>1190005009455</t>
  </si>
  <si>
    <t>ヒノキノサト</t>
    <phoneticPr fontId="9"/>
  </si>
  <si>
    <t>社会福祉法人　菰野陽気園</t>
  </si>
  <si>
    <t>2190005009454</t>
  </si>
  <si>
    <t>コモノヨウキエン</t>
    <phoneticPr fontId="9"/>
  </si>
  <si>
    <t>社会福祉法人　森の風学舎</t>
    <phoneticPr fontId="9"/>
  </si>
  <si>
    <t>2190005011435</t>
  </si>
  <si>
    <t>モリノカゼガクシャ</t>
    <phoneticPr fontId="9"/>
  </si>
  <si>
    <t>社会福祉法人　菰野町社会福祉協議会</t>
  </si>
  <si>
    <t>3190005009453</t>
  </si>
  <si>
    <t>コモノチョウシャカイフクシキョウギカイ</t>
    <phoneticPr fontId="9"/>
  </si>
  <si>
    <t>社会福祉法人　三和福祉会</t>
  </si>
  <si>
    <t>7190005009458</t>
  </si>
  <si>
    <t>サンワフクシカイ</t>
    <phoneticPr fontId="9"/>
  </si>
  <si>
    <t>社会福祉法人　明健福祉会</t>
  </si>
  <si>
    <t>7190005011546</t>
  </si>
  <si>
    <t>メイケンフクシカイ</t>
    <phoneticPr fontId="9"/>
  </si>
  <si>
    <t>社会福祉法人　千草きらら会</t>
    <phoneticPr fontId="9"/>
  </si>
  <si>
    <t>8190005009457</t>
  </si>
  <si>
    <t>チクサキララカイ</t>
    <phoneticPr fontId="9"/>
  </si>
  <si>
    <t>社会福祉法人　鈴鹿聖十字会</t>
  </si>
  <si>
    <t>9190005009456</t>
  </si>
  <si>
    <t>スズカセイジュウジカイ</t>
    <phoneticPr fontId="9"/>
  </si>
  <si>
    <t>社会福祉法人　朝日町社会福祉協議会</t>
  </si>
  <si>
    <t>6190005008840</t>
  </si>
  <si>
    <t>アサヒチョウシャカイフクシキョウギカイ</t>
    <phoneticPr fontId="9"/>
  </si>
  <si>
    <t>社会福祉法人　三重健寿会</t>
    <phoneticPr fontId="9"/>
  </si>
  <si>
    <t>8190005009556</t>
  </si>
  <si>
    <t>ミエケンジュカイ</t>
    <phoneticPr fontId="9"/>
  </si>
  <si>
    <t>社会福祉法人　ほほえみ福祉会</t>
  </si>
  <si>
    <t>1190005009793</t>
  </si>
  <si>
    <t>ホホエミフクシカイ</t>
    <phoneticPr fontId="9"/>
  </si>
  <si>
    <t>社会福祉法人　よつば会</t>
  </si>
  <si>
    <t>6190005009616</t>
  </si>
  <si>
    <t>ヨツバカイ</t>
    <phoneticPr fontId="9"/>
  </si>
  <si>
    <t>社会福祉法人　川越町社会福祉協議会</t>
    <phoneticPr fontId="9"/>
  </si>
  <si>
    <t>9190005008846</t>
  </si>
  <si>
    <t>カワゴエチョウシャカイフクシキョウギカイ</t>
    <phoneticPr fontId="9"/>
  </si>
  <si>
    <t>社会福祉法人　育心会</t>
  </si>
  <si>
    <t>1190005007186</t>
  </si>
  <si>
    <t>イクシンカイ</t>
    <phoneticPr fontId="9"/>
  </si>
  <si>
    <t>社会福祉法人　敬真福祉会</t>
    <phoneticPr fontId="9"/>
  </si>
  <si>
    <t>2190005006641</t>
  </si>
  <si>
    <t>ケイシンフクシカイ</t>
    <phoneticPr fontId="9"/>
  </si>
  <si>
    <t>社会福祉法人　多気町社会福祉協議会</t>
    <phoneticPr fontId="9"/>
  </si>
  <si>
    <t>2190005007508</t>
  </si>
  <si>
    <t>タキチョウシャカイフクシキョウギカイ</t>
    <phoneticPr fontId="9"/>
  </si>
  <si>
    <t>社会福祉法人　笠木御所桜会</t>
  </si>
  <si>
    <t>5190005007620</t>
  </si>
  <si>
    <t>カサギゴショザクラカイ</t>
    <phoneticPr fontId="9"/>
  </si>
  <si>
    <t>社会福祉法人　聖和福祉会</t>
  </si>
  <si>
    <t>5190005009807</t>
  </si>
  <si>
    <t>セイワフクシカイ</t>
    <phoneticPr fontId="9"/>
  </si>
  <si>
    <t>社会福祉法人　斎宮会</t>
    <phoneticPr fontId="9"/>
  </si>
  <si>
    <t>8190005006652</t>
  </si>
  <si>
    <t>サイクウカイ</t>
    <phoneticPr fontId="9"/>
  </si>
  <si>
    <t>社会福祉法人　ウェルハート厚生会</t>
    <phoneticPr fontId="9"/>
  </si>
  <si>
    <t>2190005010016</t>
  </si>
  <si>
    <t>ウェルハートコウセイカイ</t>
    <phoneticPr fontId="9"/>
  </si>
  <si>
    <t>社会福祉法人　明和町社会福祉協議会</t>
    <phoneticPr fontId="9"/>
  </si>
  <si>
    <t>5190005006639</t>
  </si>
  <si>
    <t>メイワチョウシャカイフクシキョウギカイ</t>
    <phoneticPr fontId="9"/>
  </si>
  <si>
    <t>社会福祉法人　キングスガーデン三重</t>
    <phoneticPr fontId="9"/>
  </si>
  <si>
    <t>1190005007285</t>
  </si>
  <si>
    <t>キングスガーデンミエ</t>
    <phoneticPr fontId="9"/>
  </si>
  <si>
    <t>社会福祉法人　大台町社会福祉協議会</t>
  </si>
  <si>
    <t>1190005007509</t>
  </si>
  <si>
    <t>オオダイチョウシャカイフクシキョウギカイ</t>
    <phoneticPr fontId="9"/>
  </si>
  <si>
    <t>社会福祉法人　司会</t>
  </si>
  <si>
    <t>8190005005027</t>
  </si>
  <si>
    <t>ツカサカイ</t>
    <phoneticPr fontId="9"/>
  </si>
  <si>
    <t>社会福祉法人　玉城町社会福祉協議会</t>
    <phoneticPr fontId="9"/>
  </si>
  <si>
    <t>9190005005026</t>
  </si>
  <si>
    <t>タマキチョウシャカイフクシキョウギカイ</t>
    <phoneticPr fontId="9"/>
  </si>
  <si>
    <t>社会福祉法人　ゆり</t>
    <phoneticPr fontId="9"/>
  </si>
  <si>
    <t>9190005005117</t>
  </si>
  <si>
    <t>ユリ</t>
    <phoneticPr fontId="9"/>
  </si>
  <si>
    <t>社会福祉法人　三重豊生会</t>
  </si>
  <si>
    <t>1190005004596</t>
  </si>
  <si>
    <t>ミエホウセイカイ</t>
    <phoneticPr fontId="9"/>
  </si>
  <si>
    <t>社会福祉法人　吉清会</t>
    <phoneticPr fontId="9"/>
  </si>
  <si>
    <t>1190005005388</t>
  </si>
  <si>
    <t>キッセイカイ</t>
    <phoneticPr fontId="9"/>
  </si>
  <si>
    <t>社会福祉法人　度会町社会福祉協議会</t>
    <phoneticPr fontId="9"/>
  </si>
  <si>
    <t>2190005005040</t>
  </si>
  <si>
    <t>ワタライチョウシャカイフクシキョウギカイ</t>
    <phoneticPr fontId="9"/>
  </si>
  <si>
    <t>社会福祉法人　仁成会</t>
  </si>
  <si>
    <t>3190005007283</t>
  </si>
  <si>
    <t>ジンセイカイ</t>
    <phoneticPr fontId="9"/>
  </si>
  <si>
    <t>社会福祉法人　大紀町社会福祉協議会</t>
    <phoneticPr fontId="9"/>
  </si>
  <si>
    <t>4190005007489</t>
  </si>
  <si>
    <t>タイキチョウシャカイフクシキョウギカイ</t>
    <phoneticPr fontId="9"/>
  </si>
  <si>
    <t>社会福祉法人　北斗会</t>
  </si>
  <si>
    <t>5190005007281</t>
  </si>
  <si>
    <t>ホクトカイ</t>
    <phoneticPr fontId="9"/>
  </si>
  <si>
    <t>社会福祉法人　おおすぎ</t>
    <phoneticPr fontId="9"/>
  </si>
  <si>
    <t>6190005007280</t>
  </si>
  <si>
    <t>オオスギ</t>
    <phoneticPr fontId="9"/>
  </si>
  <si>
    <t>社会福祉法人　南伊勢町社会福祉協議会</t>
  </si>
  <si>
    <t>3190005005345</t>
  </si>
  <si>
    <t>ミナミイセチョウシャカイフクシキョウギカイ</t>
    <phoneticPr fontId="9"/>
  </si>
  <si>
    <t>社会福祉法人　南勢聖福会</t>
  </si>
  <si>
    <t>6190005005276</t>
  </si>
  <si>
    <t>ナンセイショウフクカイ</t>
    <phoneticPr fontId="9"/>
  </si>
  <si>
    <t>社会福祉法人　南勢かえで福祉会</t>
  </si>
  <si>
    <t>7190005005135</t>
  </si>
  <si>
    <t>ナンセイカエデフクシカイ</t>
    <phoneticPr fontId="9"/>
  </si>
  <si>
    <t>社会福祉法人　秀嶺福祉会</t>
    <phoneticPr fontId="9"/>
  </si>
  <si>
    <t>8190005010547</t>
  </si>
  <si>
    <t>シュウレイフクシカイ</t>
    <phoneticPr fontId="9"/>
  </si>
  <si>
    <t>社会福祉法人　清潮会</t>
    <phoneticPr fontId="9"/>
  </si>
  <si>
    <t>8190005010563</t>
  </si>
  <si>
    <t>セイチョウカイ</t>
    <phoneticPr fontId="9"/>
  </si>
  <si>
    <t>社会福祉法人　菊寿会</t>
  </si>
  <si>
    <t>1190005003870</t>
  </si>
  <si>
    <t>キクジュカイ</t>
    <phoneticPr fontId="9"/>
  </si>
  <si>
    <t>社会福祉法人　ひがし保育園</t>
    <phoneticPr fontId="9"/>
  </si>
  <si>
    <t>1190005003895</t>
  </si>
  <si>
    <t>ヒガシホイクエン</t>
    <phoneticPr fontId="9"/>
  </si>
  <si>
    <t>社会福祉法人　照心会</t>
    <phoneticPr fontId="9"/>
  </si>
  <si>
    <t>2190005003894</t>
  </si>
  <si>
    <t>ショウシンカイ</t>
    <phoneticPr fontId="9"/>
  </si>
  <si>
    <t>社会福祉法人　上里福祉会</t>
  </si>
  <si>
    <t>3190005003869</t>
  </si>
  <si>
    <t>カミザトフクシカイ</t>
    <phoneticPr fontId="9"/>
  </si>
  <si>
    <t>社会福祉法人　相賀社会福祉事業協会</t>
  </si>
  <si>
    <t>4190005003868</t>
  </si>
  <si>
    <t>アイガシャカイフクシジギョウキョウカイ</t>
    <phoneticPr fontId="9"/>
  </si>
  <si>
    <t>社会福祉法人　紀北町社会福祉協議会</t>
    <phoneticPr fontId="9"/>
  </si>
  <si>
    <t>4190005003942</t>
  </si>
  <si>
    <t>キホクチョウシャカイフクシキョウギカイ</t>
    <phoneticPr fontId="9"/>
  </si>
  <si>
    <t>社会福祉法人　三浦児童福祉協会</t>
  </si>
  <si>
    <t>8190005003897</t>
  </si>
  <si>
    <t>ミウラジドウフクシキョウカイ</t>
    <phoneticPr fontId="9"/>
  </si>
  <si>
    <t>社会福祉法人　慈徳会</t>
  </si>
  <si>
    <t>8190005003947</t>
  </si>
  <si>
    <t>ジトクカイ</t>
    <phoneticPr fontId="9"/>
  </si>
  <si>
    <t>社会福祉法人　ふらここ保育園</t>
    <phoneticPr fontId="9"/>
  </si>
  <si>
    <t>9190005003896</t>
  </si>
  <si>
    <t>フラココホイクエン</t>
    <phoneticPr fontId="9"/>
  </si>
  <si>
    <t>社会福祉法人　御浜町社会福祉協議会</t>
    <phoneticPr fontId="9"/>
  </si>
  <si>
    <t>4190005003637</t>
  </si>
  <si>
    <t>ミハマチョウシャカイフクシキョウギカイ</t>
    <phoneticPr fontId="9"/>
  </si>
  <si>
    <t>社会福祉法人　エイジハウス</t>
    <phoneticPr fontId="9"/>
  </si>
  <si>
    <t>6190005003635</t>
  </si>
  <si>
    <t>エイジハウス</t>
    <phoneticPr fontId="9"/>
  </si>
  <si>
    <t>社会福祉法人　紀宝町社会福祉協議会</t>
  </si>
  <si>
    <t>5190005003586</t>
  </si>
  <si>
    <t>キホウチョウシャカイフクシキョウギカイ</t>
    <phoneticPr fontId="9"/>
  </si>
  <si>
    <t>2420100000</t>
  </si>
  <si>
    <t>津市</t>
  </si>
  <si>
    <t>社会福祉法人　敬愛会</t>
    <phoneticPr fontId="9"/>
  </si>
  <si>
    <t>1190005000100</t>
  </si>
  <si>
    <t>ケイアイカイ</t>
    <phoneticPr fontId="9"/>
  </si>
  <si>
    <t>社会福祉法人　ぼだいじ福祉会</t>
    <phoneticPr fontId="9"/>
  </si>
  <si>
    <t>1190005000109</t>
  </si>
  <si>
    <t>ボダイジフクシカイ</t>
    <phoneticPr fontId="9"/>
  </si>
  <si>
    <t>社会福祉法人　泉福祉会</t>
    <phoneticPr fontId="9"/>
  </si>
  <si>
    <t>1190005000117</t>
  </si>
  <si>
    <t>イズミフクシカイ</t>
    <phoneticPr fontId="9"/>
  </si>
  <si>
    <t>社会福祉法人　上浜福祉会</t>
    <phoneticPr fontId="9"/>
  </si>
  <si>
    <t>1190005000125</t>
  </si>
  <si>
    <t>カミハマフクシカイ</t>
    <phoneticPr fontId="9"/>
  </si>
  <si>
    <t>社会福祉法人　自由学苑福祉会</t>
    <phoneticPr fontId="9"/>
  </si>
  <si>
    <t>1190005003012</t>
  </si>
  <si>
    <t>ジユウガクエンフクシカイ</t>
    <phoneticPr fontId="9"/>
  </si>
  <si>
    <t>社会福祉法人　友睦</t>
    <phoneticPr fontId="9"/>
  </si>
  <si>
    <t>1190005003053</t>
  </si>
  <si>
    <t>ユウボク</t>
    <phoneticPr fontId="9"/>
  </si>
  <si>
    <t>社会福祉法人　桃郷福祉会</t>
    <phoneticPr fontId="9"/>
  </si>
  <si>
    <t>2190005000116</t>
  </si>
  <si>
    <t>モモサトフクシカイ</t>
    <phoneticPr fontId="9"/>
  </si>
  <si>
    <t>社会福祉法人　三重清暉会</t>
    <phoneticPr fontId="9"/>
  </si>
  <si>
    <t>2190005000124</t>
  </si>
  <si>
    <t>ミエセイキカイ</t>
    <phoneticPr fontId="9"/>
  </si>
  <si>
    <t>社会福祉法人　白壽会</t>
    <phoneticPr fontId="9"/>
  </si>
  <si>
    <t>2190005000132</t>
  </si>
  <si>
    <t>ハクジュカイ</t>
    <phoneticPr fontId="9"/>
  </si>
  <si>
    <t>社会福祉法人　津市社会福祉協議会</t>
    <phoneticPr fontId="9"/>
  </si>
  <si>
    <t>2190005003119</t>
  </si>
  <si>
    <t>ツシシャカイフクシキョウギカイ</t>
    <phoneticPr fontId="9"/>
  </si>
  <si>
    <t>社会福祉法人　あいうえお</t>
    <phoneticPr fontId="9"/>
  </si>
  <si>
    <t>2190005011906</t>
  </si>
  <si>
    <t>アイウエオ</t>
    <phoneticPr fontId="9"/>
  </si>
  <si>
    <t>社会福祉法人　鈴の木会</t>
    <phoneticPr fontId="9"/>
  </si>
  <si>
    <t>3190005000115</t>
  </si>
  <si>
    <t>スズノキカイ</t>
    <phoneticPr fontId="9"/>
  </si>
  <si>
    <t>社会福祉法人　藤水福祉会</t>
    <phoneticPr fontId="9"/>
  </si>
  <si>
    <t>3190005000123</t>
  </si>
  <si>
    <t>フジミズフクシカイ</t>
    <phoneticPr fontId="9"/>
  </si>
  <si>
    <t>社会福祉法人　夢の郷</t>
    <phoneticPr fontId="9"/>
  </si>
  <si>
    <t>3190005000131</t>
  </si>
  <si>
    <t>ユメノサト</t>
    <phoneticPr fontId="9"/>
  </si>
  <si>
    <t>社会福祉法人　ちどり会</t>
    <phoneticPr fontId="9"/>
  </si>
  <si>
    <t>3190005001170</t>
  </si>
  <si>
    <t>チドリカイ</t>
    <phoneticPr fontId="9"/>
  </si>
  <si>
    <t>社会福祉法人　憩いの汀</t>
    <phoneticPr fontId="9"/>
  </si>
  <si>
    <t>3190005011450</t>
  </si>
  <si>
    <t>イコイノミギワ</t>
    <phoneticPr fontId="9"/>
  </si>
  <si>
    <t>社会福祉法人　津市社会福祉事業団</t>
    <phoneticPr fontId="9"/>
  </si>
  <si>
    <t>4190005000122</t>
  </si>
  <si>
    <t>ツシシャカイフクシジギョウダン</t>
    <phoneticPr fontId="9"/>
  </si>
  <si>
    <t>社会福祉法人　いろどり福祉会</t>
    <phoneticPr fontId="9"/>
  </si>
  <si>
    <t>4190005000147</t>
  </si>
  <si>
    <t>イロドリフクシカイ</t>
    <phoneticPr fontId="9"/>
  </si>
  <si>
    <t>社会福祉法人　どんど</t>
    <phoneticPr fontId="9"/>
  </si>
  <si>
    <t>4190005011417</t>
  </si>
  <si>
    <t>ドンド</t>
    <phoneticPr fontId="9"/>
  </si>
  <si>
    <t>社会福祉法人　安濃津福祉会</t>
    <phoneticPr fontId="9"/>
  </si>
  <si>
    <t>4190005011516</t>
  </si>
  <si>
    <t>アノツフクシカイ</t>
    <phoneticPr fontId="9"/>
  </si>
  <si>
    <t>社会福祉法人　あゆみ</t>
    <phoneticPr fontId="9"/>
  </si>
  <si>
    <t>5190005009889</t>
  </si>
  <si>
    <t>アユミ</t>
    <phoneticPr fontId="9"/>
  </si>
  <si>
    <t>社会福祉法人　清泉福祉会</t>
    <phoneticPr fontId="9"/>
  </si>
  <si>
    <t>6190005000112</t>
  </si>
  <si>
    <t>セイセンフクシカイ</t>
    <phoneticPr fontId="9"/>
  </si>
  <si>
    <t>社会福祉法人　寿泉会</t>
    <phoneticPr fontId="9"/>
  </si>
  <si>
    <t>6190005000120</t>
  </si>
  <si>
    <t>ジュセンカイ</t>
    <phoneticPr fontId="9"/>
  </si>
  <si>
    <t>社会福祉法人　結の会</t>
    <phoneticPr fontId="9"/>
  </si>
  <si>
    <t>6190005003065</t>
  </si>
  <si>
    <t>ユイノカイ</t>
    <phoneticPr fontId="9"/>
  </si>
  <si>
    <t>社会福祉法人　サザンコート</t>
    <phoneticPr fontId="9"/>
  </si>
  <si>
    <t>6190005011811</t>
  </si>
  <si>
    <t>サザンコート</t>
    <phoneticPr fontId="9"/>
  </si>
  <si>
    <t>社会福祉法人　高田福祉事業協会</t>
    <phoneticPr fontId="9"/>
  </si>
  <si>
    <t>7190005000103</t>
  </si>
  <si>
    <t>タカダフクシジギョウキョウカイ</t>
    <phoneticPr fontId="9"/>
  </si>
  <si>
    <t>社会福祉法人　こしば福祉会</t>
    <phoneticPr fontId="9"/>
  </si>
  <si>
    <t>7190005000128</t>
  </si>
  <si>
    <t>コシバフクシカイ</t>
    <phoneticPr fontId="9"/>
  </si>
  <si>
    <t>社会福祉法人　青松園</t>
    <phoneticPr fontId="9"/>
  </si>
  <si>
    <t>8190005000102</t>
  </si>
  <si>
    <t>セイショウエン</t>
    <phoneticPr fontId="9"/>
  </si>
  <si>
    <t>社会福祉法人　白蓮福祉会</t>
    <phoneticPr fontId="9"/>
  </si>
  <si>
    <t>8190005000110</t>
  </si>
  <si>
    <t>ビャクレンフクシカイ</t>
    <phoneticPr fontId="9"/>
  </si>
  <si>
    <t>社会福祉法人　若草福祉会</t>
    <phoneticPr fontId="9"/>
  </si>
  <si>
    <t>8190005000119</t>
  </si>
  <si>
    <t>ワカクサフクシカイ</t>
    <phoneticPr fontId="9"/>
  </si>
  <si>
    <t>社会福祉法人　津福祉会</t>
    <phoneticPr fontId="9"/>
  </si>
  <si>
    <t>8190005000127</t>
  </si>
  <si>
    <t>ツフクシカイ</t>
    <phoneticPr fontId="9"/>
  </si>
  <si>
    <t>社会福祉法人　素問会</t>
    <phoneticPr fontId="9"/>
  </si>
  <si>
    <t>8190005000135</t>
  </si>
  <si>
    <t>ソモンカイ</t>
    <phoneticPr fontId="9"/>
  </si>
  <si>
    <t>社会福祉法人　聖フランシスコ会</t>
    <phoneticPr fontId="9"/>
  </si>
  <si>
    <t>8190005000143</t>
  </si>
  <si>
    <t>セイフランシスコカイ</t>
    <phoneticPr fontId="9"/>
  </si>
  <si>
    <t>社会福祉法人　津栄社会福祉事業協会</t>
    <phoneticPr fontId="9"/>
  </si>
  <si>
    <t>9190005000118</t>
  </si>
  <si>
    <t>シンエイシャカイフクシジギョウキョウカイ</t>
    <phoneticPr fontId="9"/>
  </si>
  <si>
    <t>社会福祉法人　高田真善会</t>
    <phoneticPr fontId="9"/>
  </si>
  <si>
    <t>9190005000126</t>
  </si>
  <si>
    <t>タカダシンゼンカイ</t>
    <phoneticPr fontId="9"/>
  </si>
  <si>
    <t>社会福祉法人　すぎのこ福祉会</t>
    <phoneticPr fontId="9"/>
  </si>
  <si>
    <t>9190005000134</t>
  </si>
  <si>
    <t>スギノコフクシカイ</t>
    <phoneticPr fontId="9"/>
  </si>
  <si>
    <t>社会福祉法人　真盛学園</t>
    <phoneticPr fontId="9"/>
  </si>
  <si>
    <t>9190005000142</t>
  </si>
  <si>
    <t>シンセイガクエン</t>
    <phoneticPr fontId="9"/>
  </si>
  <si>
    <t>社会福祉法人　はまゆう会</t>
    <phoneticPr fontId="9"/>
  </si>
  <si>
    <t>9190005000150</t>
  </si>
  <si>
    <t>ハマユウカイ</t>
    <phoneticPr fontId="9"/>
  </si>
  <si>
    <t>社会福祉法人　正寿会</t>
    <phoneticPr fontId="9"/>
  </si>
  <si>
    <t>9190005001181</t>
  </si>
  <si>
    <t>セイジュカイ</t>
    <phoneticPr fontId="9"/>
  </si>
  <si>
    <t>社会福祉法人　実践</t>
    <phoneticPr fontId="9"/>
  </si>
  <si>
    <t>9190005003046</t>
  </si>
  <si>
    <t>ジッセン</t>
    <phoneticPr fontId="9"/>
  </si>
  <si>
    <t>社会福祉法人　諦聴会</t>
    <phoneticPr fontId="9"/>
  </si>
  <si>
    <t>9190005003079</t>
  </si>
  <si>
    <t>タイチョウカイ</t>
    <phoneticPr fontId="9"/>
  </si>
  <si>
    <t>社会福祉法人　星たる</t>
    <phoneticPr fontId="9"/>
  </si>
  <si>
    <t>9190005009844</t>
  </si>
  <si>
    <t>ホタル</t>
    <phoneticPr fontId="9"/>
  </si>
  <si>
    <t>2420200000</t>
  </si>
  <si>
    <t>四日市市</t>
  </si>
  <si>
    <t>社会福祉法人　風薫会</t>
    <phoneticPr fontId="9"/>
  </si>
  <si>
    <t>1190005008845</t>
  </si>
  <si>
    <t>カゼカオルカイ</t>
    <phoneticPr fontId="9"/>
  </si>
  <si>
    <t>社会福祉法人　平成福祉会</t>
    <phoneticPr fontId="9"/>
  </si>
  <si>
    <t>1190005008853</t>
  </si>
  <si>
    <t>ヘイセイフクシカイ</t>
    <phoneticPr fontId="9"/>
  </si>
  <si>
    <t>社会福祉法人　放光福祉会</t>
    <phoneticPr fontId="9"/>
  </si>
  <si>
    <t>1190005008861</t>
  </si>
  <si>
    <t>ホウコウフクシカイ</t>
    <phoneticPr fontId="9"/>
  </si>
  <si>
    <t>社会福祉法人　鐘和</t>
    <phoneticPr fontId="9"/>
  </si>
  <si>
    <t>1190005009298</t>
  </si>
  <si>
    <t>ショウワ</t>
    <phoneticPr fontId="9"/>
  </si>
  <si>
    <t>社会福祉法人　愛育会</t>
    <phoneticPr fontId="9"/>
  </si>
  <si>
    <t>2190005008836</t>
  </si>
  <si>
    <t>アイイクカイ</t>
    <phoneticPr fontId="9"/>
  </si>
  <si>
    <t>社会福祉法人　川島福祉会</t>
    <phoneticPr fontId="9"/>
  </si>
  <si>
    <t>2190005008844</t>
  </si>
  <si>
    <t>カワシマフクシカイ</t>
    <phoneticPr fontId="9"/>
  </si>
  <si>
    <t>社会福祉法人　清和会</t>
    <phoneticPr fontId="9"/>
  </si>
  <si>
    <t>2190005008852</t>
  </si>
  <si>
    <t>セイワカイ</t>
    <phoneticPr fontId="9"/>
  </si>
  <si>
    <t>社会福祉法人　フジ福祉会</t>
    <phoneticPr fontId="9"/>
  </si>
  <si>
    <t>2190005008860</t>
  </si>
  <si>
    <t>フジフクシカイ</t>
    <phoneticPr fontId="9"/>
  </si>
  <si>
    <t>社会福祉法人　四日市福祉会</t>
    <phoneticPr fontId="9"/>
  </si>
  <si>
    <t>2190005008869</t>
  </si>
  <si>
    <t>ヨッカイチフクシカイ</t>
    <phoneticPr fontId="9"/>
  </si>
  <si>
    <t>社会福祉法人　来福</t>
    <phoneticPr fontId="9"/>
  </si>
  <si>
    <t>2190005011063</t>
  </si>
  <si>
    <t>ライフク</t>
    <phoneticPr fontId="9"/>
  </si>
  <si>
    <t>社会福祉法人　永甲会</t>
    <phoneticPr fontId="9"/>
  </si>
  <si>
    <t>4190005008842</t>
  </si>
  <si>
    <t>エイコウカイ</t>
    <phoneticPr fontId="9"/>
  </si>
  <si>
    <t>社会福祉法人　四恩園</t>
    <phoneticPr fontId="9"/>
  </si>
  <si>
    <t>4190005008850</t>
  </si>
  <si>
    <t>シオンエン</t>
    <phoneticPr fontId="9"/>
  </si>
  <si>
    <t>社会福祉法人　四日市市社会福祉協議会</t>
    <phoneticPr fontId="9"/>
  </si>
  <si>
    <t>4190005008867</t>
  </si>
  <si>
    <t>ヨッカイチシシャカイフクシキョウギカイ</t>
    <phoneticPr fontId="9"/>
  </si>
  <si>
    <t>社会福祉法人　桜コミュニティ</t>
    <phoneticPr fontId="9"/>
  </si>
  <si>
    <t>4190005011045</t>
  </si>
  <si>
    <t>サクラコミュニティ</t>
    <phoneticPr fontId="9"/>
  </si>
  <si>
    <t>社会福祉法人　英水会</t>
    <phoneticPr fontId="9"/>
  </si>
  <si>
    <t>5190005008841</t>
  </si>
  <si>
    <t>エイスイカイ</t>
    <phoneticPr fontId="9"/>
  </si>
  <si>
    <t>社会福祉法人　ひよこ会</t>
    <phoneticPr fontId="9"/>
  </si>
  <si>
    <t>5190005008858</t>
  </si>
  <si>
    <t>ヒヨコカイ</t>
    <phoneticPr fontId="9"/>
  </si>
  <si>
    <t>社会福祉法人　四日市厚生会</t>
    <phoneticPr fontId="9"/>
  </si>
  <si>
    <t>5190005008866</t>
  </si>
  <si>
    <t>ヨッカイチコウセイカイ</t>
    <phoneticPr fontId="9"/>
  </si>
  <si>
    <t>社会福祉法人　博秀会</t>
    <phoneticPr fontId="9"/>
  </si>
  <si>
    <t>5190005009559</t>
  </si>
  <si>
    <t>ハクシュウカイ</t>
    <phoneticPr fontId="9"/>
  </si>
  <si>
    <t>社会福祉法人　双和福祉会</t>
    <phoneticPr fontId="9"/>
  </si>
  <si>
    <t>5190005011705</t>
  </si>
  <si>
    <t>ソウワフクシカイ</t>
    <phoneticPr fontId="9"/>
  </si>
  <si>
    <t>社会福祉法人　佐々木児童福祉会</t>
    <phoneticPr fontId="9"/>
  </si>
  <si>
    <t>6190005008849</t>
  </si>
  <si>
    <t>ササキジドウフクシカイ</t>
    <phoneticPr fontId="9"/>
  </si>
  <si>
    <t>社会福祉法人　一二三会</t>
    <phoneticPr fontId="9"/>
  </si>
  <si>
    <t>6190005008857</t>
  </si>
  <si>
    <t>ヒフミカイ</t>
    <phoneticPr fontId="9"/>
  </si>
  <si>
    <t>社会福祉法人　ユートピア</t>
    <phoneticPr fontId="9"/>
  </si>
  <si>
    <t>6190005008865</t>
  </si>
  <si>
    <t>ユートピア</t>
    <phoneticPr fontId="9"/>
  </si>
  <si>
    <t>社会福祉法人　あいプロジェクト</t>
    <phoneticPr fontId="9"/>
  </si>
  <si>
    <t>6190005009657</t>
  </si>
  <si>
    <t>アイプロジェクト</t>
    <phoneticPr fontId="9"/>
  </si>
  <si>
    <t>社会福祉法人　三重ワイエムシイエイ福祉会</t>
    <phoneticPr fontId="9"/>
  </si>
  <si>
    <t>7190005008864</t>
  </si>
  <si>
    <t>ミエワイエムシイエイフクシカイ</t>
    <phoneticPr fontId="9"/>
  </si>
  <si>
    <t>社会福祉法人　すずらん福祉会</t>
    <phoneticPr fontId="9"/>
  </si>
  <si>
    <t>7190005009375</t>
  </si>
  <si>
    <t>スズランフクシカイ</t>
    <phoneticPr fontId="9"/>
  </si>
  <si>
    <t>社会福祉法人　あがた福祉の会</t>
    <phoneticPr fontId="9"/>
  </si>
  <si>
    <t>8190005008839</t>
  </si>
  <si>
    <t>アガタフクシノカイ</t>
    <phoneticPr fontId="9"/>
  </si>
  <si>
    <t>社会福祉法人　富田浜福祉会</t>
    <phoneticPr fontId="9"/>
  </si>
  <si>
    <t>8190005008855</t>
  </si>
  <si>
    <t>トミダハマフクシカイ</t>
    <phoneticPr fontId="9"/>
  </si>
  <si>
    <t>社会福祉法人　海山会</t>
    <phoneticPr fontId="9"/>
  </si>
  <si>
    <t>8190005008863</t>
  </si>
  <si>
    <t>ミヤマカイ</t>
    <phoneticPr fontId="9"/>
  </si>
  <si>
    <t>社会福祉法人　大和会</t>
    <phoneticPr fontId="9"/>
  </si>
  <si>
    <t>8190005011280</t>
  </si>
  <si>
    <t>ヤマトカイ</t>
    <phoneticPr fontId="9"/>
  </si>
  <si>
    <t>社会福祉法人　あがた福祉会</t>
    <phoneticPr fontId="9"/>
  </si>
  <si>
    <t>9190005008838</t>
  </si>
  <si>
    <t>アガタフクシカイ</t>
    <phoneticPr fontId="9"/>
  </si>
  <si>
    <t>社会福祉法人　聖母の家</t>
    <phoneticPr fontId="9"/>
  </si>
  <si>
    <t>9190005008854</t>
  </si>
  <si>
    <t>セイボノイエ</t>
    <phoneticPr fontId="9"/>
  </si>
  <si>
    <t>社会福祉法人　わかたけ</t>
    <phoneticPr fontId="9"/>
  </si>
  <si>
    <t>9190005008870</t>
  </si>
  <si>
    <t>ワカタケ</t>
    <phoneticPr fontId="9"/>
  </si>
  <si>
    <t>社会福祉法人　ぬくもり結の里</t>
    <phoneticPr fontId="9"/>
  </si>
  <si>
    <t>9190005009588</t>
  </si>
  <si>
    <t>ヌクモリユイノサト</t>
    <phoneticPr fontId="9"/>
  </si>
  <si>
    <t>2420300000</t>
  </si>
  <si>
    <t>伊勢市</t>
  </si>
  <si>
    <t>社会福祉法人　慈恵会</t>
  </si>
  <si>
    <t>1190005005025</t>
  </si>
  <si>
    <t>ジケイカイ</t>
    <phoneticPr fontId="9"/>
  </si>
  <si>
    <t>社会福祉法人　福徳会</t>
  </si>
  <si>
    <t>1190005005033</t>
  </si>
  <si>
    <t>フクトクカイ</t>
    <phoneticPr fontId="9"/>
  </si>
  <si>
    <t>社会福祉法人　伊勢市社会福祉協議会</t>
  </si>
  <si>
    <t>1190005005347</t>
  </si>
  <si>
    <t>イセシシャカイフクシキョウギカイ</t>
    <phoneticPr fontId="9"/>
  </si>
  <si>
    <t>社会福祉法人　伊勢ふるさと会</t>
  </si>
  <si>
    <t>1190005009843</t>
  </si>
  <si>
    <t>イセフルサトカイ</t>
    <phoneticPr fontId="9"/>
  </si>
  <si>
    <t>社会福祉法人　東大淀福祉会</t>
  </si>
  <si>
    <t>2190005005032</t>
  </si>
  <si>
    <t>ヒガシオオヨドフクシカイ</t>
    <phoneticPr fontId="9"/>
  </si>
  <si>
    <t>社会福祉法人　大湊福祉会</t>
  </si>
  <si>
    <t>3190005005023</t>
  </si>
  <si>
    <t>オオミナトフクシカイ</t>
    <phoneticPr fontId="9"/>
  </si>
  <si>
    <t>社会福祉法人　一色福祉会</t>
  </si>
  <si>
    <t>4190005005022</t>
  </si>
  <si>
    <t>イッシキフクシカイ</t>
    <phoneticPr fontId="9"/>
  </si>
  <si>
    <t>社会福祉法人　南勢福祉会</t>
  </si>
  <si>
    <t>4190005005030</t>
  </si>
  <si>
    <t>ナンセイフクシカイ</t>
    <phoneticPr fontId="9"/>
  </si>
  <si>
    <t>社会福祉法人　山際福祉会</t>
  </si>
  <si>
    <t>4190005005039</t>
  </si>
  <si>
    <t>ヤマギワフクシカイ</t>
    <phoneticPr fontId="9"/>
  </si>
  <si>
    <t>社会福祉法人　一宇郷福祉会</t>
  </si>
  <si>
    <t>5190005005021</t>
  </si>
  <si>
    <t>イチウゴウフクシカイ</t>
    <phoneticPr fontId="9"/>
  </si>
  <si>
    <t>社会福祉法人　明照浄済会</t>
  </si>
  <si>
    <t>5190005005038</t>
  </si>
  <si>
    <t>メイショウジョウサイカイ</t>
    <phoneticPr fontId="9"/>
  </si>
  <si>
    <t>社会福祉法人　五十鈴会</t>
  </si>
  <si>
    <t>5190005005137</t>
  </si>
  <si>
    <t>イスズカイ</t>
    <phoneticPr fontId="9"/>
  </si>
  <si>
    <t>社会福祉法人　賀集会</t>
  </si>
  <si>
    <t>5190005005343</t>
  </si>
  <si>
    <t>カシュウカイ</t>
    <phoneticPr fontId="9"/>
  </si>
  <si>
    <t>社会福祉法人　豊浜西福祉会</t>
  </si>
  <si>
    <t>6190005005029</t>
  </si>
  <si>
    <t>トヨハマニシフクシカイ</t>
    <phoneticPr fontId="9"/>
  </si>
  <si>
    <t>社会福祉法人　瑞穂福祉会</t>
  </si>
  <si>
    <t>6190005005037</t>
  </si>
  <si>
    <t>ミズホフクシカイ</t>
    <phoneticPr fontId="9"/>
  </si>
  <si>
    <t>社会福祉法人　まほろばの里</t>
  </si>
  <si>
    <t>6190005005111</t>
  </si>
  <si>
    <t>マホロバノサト</t>
    <phoneticPr fontId="9"/>
  </si>
  <si>
    <t>社会福祉法人　徳風会</t>
  </si>
  <si>
    <t>7190005005028</t>
  </si>
  <si>
    <t>トクフウカイ</t>
    <phoneticPr fontId="9"/>
  </si>
  <si>
    <t>社会福祉法人　伊勢医心会</t>
  </si>
  <si>
    <t>8190005005019</t>
  </si>
  <si>
    <t>イセイシンカイ</t>
    <phoneticPr fontId="9"/>
  </si>
  <si>
    <t>社会福祉法人　邦栄会</t>
  </si>
  <si>
    <t>8190005005035</t>
  </si>
  <si>
    <t>ホウエイカイ</t>
    <phoneticPr fontId="9"/>
  </si>
  <si>
    <t>社会福祉法人　宮山</t>
  </si>
  <si>
    <t>8190005005134</t>
  </si>
  <si>
    <t>ミヤヤマ</t>
    <phoneticPr fontId="9"/>
  </si>
  <si>
    <t>社会福祉法人　こころ</t>
  </si>
  <si>
    <t>8190005010258</t>
  </si>
  <si>
    <t>ココロ</t>
    <phoneticPr fontId="9"/>
  </si>
  <si>
    <t>社会福祉法人　佐八福祉会</t>
  </si>
  <si>
    <t>9190005004589</t>
  </si>
  <si>
    <t>ソウチフクシカイ</t>
    <phoneticPr fontId="9"/>
  </si>
  <si>
    <t>社会福祉法人　有滝福祉会</t>
  </si>
  <si>
    <t>9190005005018</t>
  </si>
  <si>
    <t>アリタキフクシカイ</t>
    <phoneticPr fontId="9"/>
  </si>
  <si>
    <t>2420400000</t>
  </si>
  <si>
    <t>松阪市</t>
  </si>
  <si>
    <t>社会福祉法人　つくし福祉会</t>
  </si>
  <si>
    <t>1190005006634</t>
  </si>
  <si>
    <t>ツクシフクシカイ</t>
  </si>
  <si>
    <t>社会福祉法人　山室山福祉会</t>
  </si>
  <si>
    <t>1190005006642</t>
  </si>
  <si>
    <t>ヤマムロヤマフクシカイ</t>
  </si>
  <si>
    <t>社会福祉法人　明佑会</t>
  </si>
  <si>
    <t>1190005006650</t>
  </si>
  <si>
    <t>メイユウカイ</t>
  </si>
  <si>
    <t>社会福祉法人　三央会</t>
  </si>
  <si>
    <t>1190005007211</t>
  </si>
  <si>
    <t>サンオウカイ</t>
  </si>
  <si>
    <t>社会福祉法人　慈宝会</t>
  </si>
  <si>
    <t>1190005007608</t>
  </si>
  <si>
    <t>ジホウカイ</t>
  </si>
  <si>
    <t>社会福祉法人　みどり福祉会</t>
  </si>
  <si>
    <t>2190005006633</t>
  </si>
  <si>
    <t>ミドリフクシカイ</t>
  </si>
  <si>
    <t>社会福祉法人　べテスタ</t>
    <phoneticPr fontId="1"/>
  </si>
  <si>
    <t>2190005007185</t>
  </si>
  <si>
    <t>ベテスタ</t>
  </si>
  <si>
    <t>社会福祉法人　若葉福祉会</t>
  </si>
  <si>
    <t>2190005007615</t>
  </si>
  <si>
    <t>ワカバフクシカイ</t>
  </si>
  <si>
    <t>社会福祉法人　松潤会</t>
  </si>
  <si>
    <t>2190005011550</t>
  </si>
  <si>
    <t>マツジュンカイ</t>
  </si>
  <si>
    <t>社会福祉法人　有徳会</t>
  </si>
  <si>
    <t>3190005007275</t>
  </si>
  <si>
    <t>ユウトクカイ</t>
  </si>
  <si>
    <t>社会福祉法人　徳和福祉会</t>
  </si>
  <si>
    <t>3190005007614</t>
  </si>
  <si>
    <t>トクワフクシカイ</t>
  </si>
  <si>
    <t>社会福祉法人　松阪仏教愛護園</t>
  </si>
  <si>
    <t>4190005006631</t>
  </si>
  <si>
    <t>マツサカブッキョウアイゴエン</t>
  </si>
  <si>
    <t>社会福祉法人　むつみ福祉会</t>
  </si>
  <si>
    <t>4190005007191</t>
  </si>
  <si>
    <t>ムツミフクシカイ</t>
  </si>
  <si>
    <t>社会福祉法人　つぼみ福祉会</t>
  </si>
  <si>
    <t>4190005007613</t>
  </si>
  <si>
    <t>ツボミフクシカイ</t>
  </si>
  <si>
    <t>社会福祉法人　まつさか福祉会</t>
  </si>
  <si>
    <t>5190005006647</t>
  </si>
  <si>
    <t>マツサカフクシカイ</t>
  </si>
  <si>
    <t>社会福祉法人　あおば会</t>
  </si>
  <si>
    <t>5190005007174</t>
  </si>
  <si>
    <t>アオバカイ</t>
  </si>
  <si>
    <t>社会福祉法人　鈴の音会</t>
  </si>
  <si>
    <t>6190005006646</t>
  </si>
  <si>
    <t>スズノネカイ</t>
  </si>
  <si>
    <t>社会福祉法人　太陽の里</t>
  </si>
  <si>
    <t>6190005006654</t>
  </si>
  <si>
    <t>タイヨウノサト</t>
  </si>
  <si>
    <t>社会福祉法人　フレンド</t>
  </si>
  <si>
    <t>6190005007504</t>
  </si>
  <si>
    <t>フレンド</t>
  </si>
  <si>
    <t>社会福祉法人　長寿の森</t>
  </si>
  <si>
    <t>6190005007561</t>
  </si>
  <si>
    <t>チョウジュノモリ</t>
  </si>
  <si>
    <t>社会福祉法人　久保福祉会</t>
  </si>
  <si>
    <t>7190005006637</t>
  </si>
  <si>
    <t>クボフクシカイ</t>
  </si>
  <si>
    <t>社会福祉法人　長寿会</t>
  </si>
  <si>
    <t>7190005006653</t>
  </si>
  <si>
    <t>チョウジュカイ</t>
  </si>
  <si>
    <t>社会福祉法人　三重高齢者福祉会</t>
  </si>
  <si>
    <t>7190005007172</t>
  </si>
  <si>
    <t>ミエコウレイシャフクシカイ</t>
  </si>
  <si>
    <t>社会福祉法人　松阪市社会福祉協議会</t>
  </si>
  <si>
    <t>7190005007486</t>
  </si>
  <si>
    <t>マツサカシシャカイフクシキョウギカイ</t>
  </si>
  <si>
    <t>社会福祉法人　松阪清泉福祉会</t>
  </si>
  <si>
    <t>7190005011686</t>
  </si>
  <si>
    <t>マツサカセイセンフクシカイ</t>
  </si>
  <si>
    <t>社会福祉法人　すみれ会</t>
  </si>
  <si>
    <t>8190005006644</t>
  </si>
  <si>
    <t>スミレカイ</t>
  </si>
  <si>
    <t>社会福祉法人　神戸福祉会</t>
  </si>
  <si>
    <t>9190005006635</t>
  </si>
  <si>
    <t>カンベフクシカイ</t>
  </si>
  <si>
    <t>社会福祉法人　聖ヨゼフ会松阪</t>
  </si>
  <si>
    <t>9190005006651</t>
  </si>
  <si>
    <t>セイヨゼフカイマツサカ</t>
  </si>
  <si>
    <t>2420500000</t>
  </si>
  <si>
    <t>社会福祉法人　九華福祉会</t>
  </si>
  <si>
    <t>1190005007698</t>
  </si>
  <si>
    <t>キュウカフクシカイ</t>
    <phoneticPr fontId="9"/>
  </si>
  <si>
    <t>社会福祉法人　憲甚会</t>
  </si>
  <si>
    <t>1190005008374</t>
  </si>
  <si>
    <t>ケンジンカイ</t>
    <phoneticPr fontId="9"/>
  </si>
  <si>
    <t>社会福祉法人　自立共生会</t>
  </si>
  <si>
    <t>1190005008399</t>
  </si>
  <si>
    <t>ジリツキョウセイカイ</t>
    <phoneticPr fontId="9"/>
  </si>
  <si>
    <t>社会福祉法人　蓮華会</t>
  </si>
  <si>
    <t>1190005011394</t>
  </si>
  <si>
    <t>レンゲカイ</t>
    <phoneticPr fontId="9"/>
  </si>
  <si>
    <t>社会福祉法人　憩</t>
  </si>
  <si>
    <t>2190005007697</t>
  </si>
  <si>
    <t>イコイ</t>
    <phoneticPr fontId="9"/>
  </si>
  <si>
    <t>社会福祉法人　あけぼの福祉会</t>
  </si>
  <si>
    <t>3190005007696</t>
  </si>
  <si>
    <t>アケボノフクシカイ</t>
    <phoneticPr fontId="9"/>
  </si>
  <si>
    <t>社会福祉法人　幼成福祉会</t>
  </si>
  <si>
    <t>4190005007704</t>
  </si>
  <si>
    <t>ヨウセイフクシカイ</t>
    <phoneticPr fontId="9"/>
  </si>
  <si>
    <t>社会福祉法人　柚井児童福祉会</t>
  </si>
  <si>
    <t>4190005007803</t>
  </si>
  <si>
    <t>ユイジドウフクシカイ</t>
    <phoneticPr fontId="9"/>
  </si>
  <si>
    <t>社会福祉法人　桑名市社会福祉協議会</t>
  </si>
  <si>
    <t>4190005008446</t>
  </si>
  <si>
    <t>クワナシシャカイフクシキョウギカイ</t>
    <phoneticPr fontId="9"/>
  </si>
  <si>
    <t>社会福祉法人　町屋福祉会</t>
  </si>
  <si>
    <t>5190005007703</t>
  </si>
  <si>
    <t>マチヤフクシカイ</t>
    <phoneticPr fontId="9"/>
  </si>
  <si>
    <t>社会福祉法人　桑名すずらん福祉会</t>
  </si>
  <si>
    <t>5190005011440</t>
  </si>
  <si>
    <t>クワナスズランフクシカイ</t>
    <phoneticPr fontId="9"/>
  </si>
  <si>
    <t>社会福祉法人　日の出福祉会</t>
  </si>
  <si>
    <t>6190005007702</t>
  </si>
  <si>
    <t>ヒノデフクシカイ</t>
    <phoneticPr fontId="9"/>
  </si>
  <si>
    <t>社会福祉法人　誠真会</t>
  </si>
  <si>
    <t>6190005010268</t>
  </si>
  <si>
    <t>セイシンカイ</t>
    <phoneticPr fontId="9"/>
  </si>
  <si>
    <t>社会福祉法人　花園福祉会</t>
  </si>
  <si>
    <t>7190005007701</t>
  </si>
  <si>
    <t>ハナゾノフクシカイ</t>
    <phoneticPr fontId="9"/>
  </si>
  <si>
    <t>社会福祉法人　星川福祉会</t>
  </si>
  <si>
    <t>7190005008385</t>
  </si>
  <si>
    <t>ホシカワフクシカイ</t>
    <phoneticPr fontId="9"/>
  </si>
  <si>
    <t>社会福祉法人　七和福祉会</t>
  </si>
  <si>
    <t>8190005007700</t>
  </si>
  <si>
    <t>ナナワフクシカイ</t>
    <phoneticPr fontId="9"/>
  </si>
  <si>
    <t>社会福祉法人　桑名みどり福祉会</t>
  </si>
  <si>
    <t>9190005007699</t>
  </si>
  <si>
    <t>クワナミドリフクシカイ</t>
    <phoneticPr fontId="9"/>
  </si>
  <si>
    <t>社会福祉法人　のぞみの里</t>
  </si>
  <si>
    <t>9190005008417</t>
  </si>
  <si>
    <t>ノゾミノサト</t>
    <phoneticPr fontId="9"/>
  </si>
  <si>
    <t>2420700000</t>
  </si>
  <si>
    <t>鈴鹿市</t>
  </si>
  <si>
    <t>社会福祉法人　朋友</t>
  </si>
  <si>
    <t>1190005003986</t>
  </si>
  <si>
    <t>ホウユウ</t>
    <phoneticPr fontId="9"/>
  </si>
  <si>
    <t>社会福祉法人　花園会</t>
  </si>
  <si>
    <t>1190005004068</t>
  </si>
  <si>
    <t>ハナゾノカイ</t>
    <phoneticPr fontId="9"/>
  </si>
  <si>
    <t>社会福祉法人　長冨会</t>
    <phoneticPr fontId="9"/>
  </si>
  <si>
    <t>2190005004067</t>
  </si>
  <si>
    <t>チョウフカイ</t>
    <phoneticPr fontId="9"/>
  </si>
  <si>
    <t>社会福祉法人　けやき福祉会</t>
    <phoneticPr fontId="9"/>
  </si>
  <si>
    <t>2190005004083</t>
  </si>
  <si>
    <t>ケヤキフクシカイ</t>
    <phoneticPr fontId="9"/>
  </si>
  <si>
    <t>社会福祉法人　夏秀会</t>
    <phoneticPr fontId="9"/>
  </si>
  <si>
    <t>2190005011138</t>
  </si>
  <si>
    <t>社会福祉法人　誠鈴福祉会</t>
    <phoneticPr fontId="9"/>
  </si>
  <si>
    <t>3190005004066</t>
  </si>
  <si>
    <t>セイレイフクシカイ</t>
    <phoneticPr fontId="9"/>
  </si>
  <si>
    <t>社会福祉法人　慈童会</t>
  </si>
  <si>
    <t>3190005004074</t>
  </si>
  <si>
    <t>ジドウカイ</t>
    <phoneticPr fontId="9"/>
  </si>
  <si>
    <t>社会福祉法人　ながさわ保育会</t>
    <phoneticPr fontId="9"/>
  </si>
  <si>
    <t>3190005004082</t>
  </si>
  <si>
    <t>ナガサワホイクカイ</t>
    <phoneticPr fontId="9"/>
  </si>
  <si>
    <t>社会福祉法人　ジェイエイみえ会</t>
    <phoneticPr fontId="9"/>
  </si>
  <si>
    <t>3190005004454</t>
  </si>
  <si>
    <t>ジェイエイミエカイ</t>
    <phoneticPr fontId="9"/>
  </si>
  <si>
    <t>社会福祉法人　鈴生会</t>
    <phoneticPr fontId="9"/>
  </si>
  <si>
    <t>3190005004479</t>
  </si>
  <si>
    <t>スズナリカイ</t>
    <phoneticPr fontId="9"/>
  </si>
  <si>
    <t>社会福祉法人　鈴鹿市社会福祉協議会</t>
    <phoneticPr fontId="9"/>
  </si>
  <si>
    <t>4190005004065</t>
  </si>
  <si>
    <t>スズカシシャカイフクシキョウギカイ</t>
    <phoneticPr fontId="9"/>
  </si>
  <si>
    <t>社会福祉法人　野町福祉会</t>
    <phoneticPr fontId="9"/>
  </si>
  <si>
    <t>4190005004073</t>
  </si>
  <si>
    <t>ノマチフクシカイ</t>
    <phoneticPr fontId="9"/>
  </si>
  <si>
    <t>社会福祉法人　陽光会</t>
    <phoneticPr fontId="9"/>
  </si>
  <si>
    <t>4190005004081</t>
  </si>
  <si>
    <t>ヨウコウカイ</t>
    <phoneticPr fontId="9"/>
  </si>
  <si>
    <t>社会福祉法人　白鳩会</t>
    <phoneticPr fontId="9"/>
  </si>
  <si>
    <t>5190005004064</t>
  </si>
  <si>
    <t>シラハトカイ</t>
    <phoneticPr fontId="9"/>
  </si>
  <si>
    <t>社会福祉法人　天年会</t>
    <phoneticPr fontId="9"/>
  </si>
  <si>
    <t>5190005004072</t>
  </si>
  <si>
    <t>テンネンカイ</t>
    <phoneticPr fontId="9"/>
  </si>
  <si>
    <t>社会福祉法人　博愛会</t>
  </si>
  <si>
    <t>5190005004080</t>
  </si>
  <si>
    <t>ハクアイカイ</t>
    <phoneticPr fontId="9"/>
  </si>
  <si>
    <t>社会福祉法人　和順会</t>
    <phoneticPr fontId="9"/>
  </si>
  <si>
    <t>6190005004071</t>
  </si>
  <si>
    <t>ワジュンカイ</t>
    <phoneticPr fontId="9"/>
  </si>
  <si>
    <t>社会福祉法人　サムス会</t>
    <phoneticPr fontId="9"/>
  </si>
  <si>
    <t>6190005010565</t>
  </si>
  <si>
    <t>サムスカイ</t>
    <phoneticPr fontId="9"/>
  </si>
  <si>
    <t>社会福祉法人　いそやま会</t>
    <phoneticPr fontId="9"/>
  </si>
  <si>
    <t>7190005004062</t>
  </si>
  <si>
    <t>イソヤマカイ</t>
    <phoneticPr fontId="9"/>
  </si>
  <si>
    <t>社会福祉法人　鈴山会</t>
    <phoneticPr fontId="9"/>
  </si>
  <si>
    <t>7190005004070</t>
  </si>
  <si>
    <t>レイザンカイ</t>
    <phoneticPr fontId="9"/>
  </si>
  <si>
    <t>社会福祉法人　あおい会</t>
    <phoneticPr fontId="9"/>
  </si>
  <si>
    <t>8190005004061</t>
  </si>
  <si>
    <t>アオイカイ</t>
    <phoneticPr fontId="9"/>
  </si>
  <si>
    <t>社会福祉法人　鈴鹿福祉会</t>
    <phoneticPr fontId="9"/>
  </si>
  <si>
    <t>8190005004078</t>
  </si>
  <si>
    <t>スズカフクシカイ</t>
    <phoneticPr fontId="9"/>
  </si>
  <si>
    <t>社会福祉法人　楊柳会</t>
    <phoneticPr fontId="9"/>
  </si>
  <si>
    <t>8190005004425</t>
  </si>
  <si>
    <t>ヨウリュウカイ</t>
    <phoneticPr fontId="9"/>
  </si>
  <si>
    <t>社会福祉法人　かみの福祉会</t>
    <phoneticPr fontId="9"/>
  </si>
  <si>
    <t>8190005004441</t>
  </si>
  <si>
    <t>カミノフクシカイ</t>
    <phoneticPr fontId="9"/>
  </si>
  <si>
    <t>社会福祉法人　愛児の会</t>
  </si>
  <si>
    <t>9190005004060</t>
  </si>
  <si>
    <t>アイジノカイ</t>
    <phoneticPr fontId="9"/>
  </si>
  <si>
    <t>社会福祉法人　法輪会</t>
    <phoneticPr fontId="9"/>
  </si>
  <si>
    <t>9190005004069</t>
  </si>
  <si>
    <t>ホウリンカイ</t>
    <phoneticPr fontId="9"/>
  </si>
  <si>
    <t>社会福祉法人　伊勢湾福祉会</t>
    <phoneticPr fontId="9"/>
  </si>
  <si>
    <t>9190005004077</t>
  </si>
  <si>
    <t>イセワンフクシカイ</t>
    <phoneticPr fontId="9"/>
  </si>
  <si>
    <t>社会福祉法人　緑和福祉会</t>
  </si>
  <si>
    <t>9190005004457</t>
  </si>
  <si>
    <t>リョクワフクシカイ</t>
    <phoneticPr fontId="9"/>
  </si>
  <si>
    <t>社会福祉法人　優の森山鹿会</t>
    <phoneticPr fontId="9"/>
  </si>
  <si>
    <t>9190005009869</t>
  </si>
  <si>
    <t>ユウノモリサンガカイ</t>
    <phoneticPr fontId="9"/>
  </si>
  <si>
    <t>2420800000</t>
  </si>
  <si>
    <t>名張市</t>
  </si>
  <si>
    <t>社会福祉法人　名張市社会福祉協議会</t>
    <phoneticPr fontId="9"/>
  </si>
  <si>
    <t>2190005006261</t>
  </si>
  <si>
    <t>ナバリシシャカイフクシキョウギカイ</t>
    <phoneticPr fontId="9"/>
  </si>
  <si>
    <t>社会福祉法人　よさみ福祉会</t>
    <phoneticPr fontId="9"/>
  </si>
  <si>
    <t>2190005006443</t>
  </si>
  <si>
    <t>ヨサミフクシカイ</t>
    <phoneticPr fontId="9"/>
  </si>
  <si>
    <t>社会福祉法人　東海宏和福祉会</t>
    <phoneticPr fontId="9"/>
  </si>
  <si>
    <t>2190005006476</t>
  </si>
  <si>
    <t>トウカイコウワフクシカイ</t>
    <phoneticPr fontId="9"/>
  </si>
  <si>
    <t>社会福祉法人　つつじ会</t>
    <phoneticPr fontId="9"/>
  </si>
  <si>
    <t>4190005019030</t>
  </si>
  <si>
    <t>ツツジカイ</t>
    <phoneticPr fontId="9"/>
  </si>
  <si>
    <t>社会福祉法人　おきつも福祉会</t>
    <phoneticPr fontId="9"/>
  </si>
  <si>
    <t>6190005011043</t>
  </si>
  <si>
    <t>オキツモフクシカイ</t>
    <phoneticPr fontId="9"/>
  </si>
  <si>
    <t>社会福祉法人　こもはら福祉会</t>
    <phoneticPr fontId="9"/>
  </si>
  <si>
    <t>9190005006379</t>
  </si>
  <si>
    <t>コモハラフクシカイ</t>
    <phoneticPr fontId="9"/>
  </si>
  <si>
    <t>社会福祉法人　鶯鳴会</t>
    <phoneticPr fontId="9"/>
  </si>
  <si>
    <t>9190005006420</t>
  </si>
  <si>
    <t>オウメイカイ</t>
    <phoneticPr fontId="9"/>
  </si>
  <si>
    <t>社会福祉法人　サンフラワー名張</t>
  </si>
  <si>
    <t>9190005006437</t>
  </si>
  <si>
    <t>サンフラワーナバリ</t>
    <phoneticPr fontId="9"/>
  </si>
  <si>
    <t>2420900000</t>
  </si>
  <si>
    <t>尾鷲市</t>
  </si>
  <si>
    <t>社会福祉法人　尾鷲市社会福祉協議会</t>
    <phoneticPr fontId="9"/>
  </si>
  <si>
    <t>5190005003743</t>
  </si>
  <si>
    <t>オワセシシャカイフクシキョウギカイ</t>
    <phoneticPr fontId="9"/>
  </si>
  <si>
    <t>社会福祉法人　尾鷲民生事業協会</t>
    <phoneticPr fontId="9"/>
  </si>
  <si>
    <t>8190005003781</t>
  </si>
  <si>
    <t>オワセミンセイジギョウキョウカイ</t>
    <phoneticPr fontId="9"/>
  </si>
  <si>
    <t>2421000000</t>
  </si>
  <si>
    <t>亀山市</t>
  </si>
  <si>
    <t>社会福祉法人　亀山市社会福祉協議会</t>
  </si>
  <si>
    <t>3190005003200</t>
  </si>
  <si>
    <t>カメヤマシシャカイフクシキョウギカイ</t>
    <phoneticPr fontId="9"/>
  </si>
  <si>
    <t>社会福祉法人　安全福祉会</t>
    <phoneticPr fontId="9"/>
  </si>
  <si>
    <t>4190005003158</t>
  </si>
  <si>
    <t>アンゼンフクシカイ</t>
    <phoneticPr fontId="9"/>
  </si>
  <si>
    <t>社会福祉法人　ケアフル亀山</t>
  </si>
  <si>
    <t>4190005003199</t>
  </si>
  <si>
    <t>ケアフルカメヤマ</t>
    <phoneticPr fontId="9"/>
  </si>
  <si>
    <t>社会福祉法人　なぎ</t>
  </si>
  <si>
    <t>4190005004577</t>
  </si>
  <si>
    <t>ナギ</t>
    <phoneticPr fontId="9"/>
  </si>
  <si>
    <t>社会福祉法人　柊会</t>
  </si>
  <si>
    <t>5190005003198</t>
  </si>
  <si>
    <t>ヒイラギカイ</t>
    <phoneticPr fontId="9"/>
  </si>
  <si>
    <t>社会福祉法人　里和</t>
  </si>
  <si>
    <t>5190005010054</t>
  </si>
  <si>
    <t>サトワ</t>
    <phoneticPr fontId="9"/>
  </si>
  <si>
    <t>社会福祉法人　希望の里</t>
    <phoneticPr fontId="9"/>
  </si>
  <si>
    <t>7190005004582</t>
  </si>
  <si>
    <t>キボウノサト</t>
    <phoneticPr fontId="9"/>
  </si>
  <si>
    <t>社会福祉法人　松風福祉会</t>
  </si>
  <si>
    <t>9190005003384</t>
  </si>
  <si>
    <t>ショウフウフクシカイ</t>
    <phoneticPr fontId="9"/>
  </si>
  <si>
    <t>社会福祉法人　エンジョイ福祉会</t>
    <phoneticPr fontId="1"/>
  </si>
  <si>
    <t>3190005011962</t>
    <phoneticPr fontId="1"/>
  </si>
  <si>
    <t>エンジョイフクシカイ</t>
    <phoneticPr fontId="9"/>
  </si>
  <si>
    <t>2421100000</t>
  </si>
  <si>
    <t>鳥羽市</t>
  </si>
  <si>
    <t>社会福祉法人　有明の里</t>
  </si>
  <si>
    <t>6190005010862</t>
  </si>
  <si>
    <t>アリアケノサト</t>
    <phoneticPr fontId="9"/>
  </si>
  <si>
    <t>社会福祉法人　あしたば福祉会</t>
    <phoneticPr fontId="9"/>
  </si>
  <si>
    <t>8190005005274</t>
  </si>
  <si>
    <t>アシタバフクシカイ</t>
  </si>
  <si>
    <t>社会福祉法人　鳥羽市社会福祉協議会</t>
    <phoneticPr fontId="9"/>
  </si>
  <si>
    <t>9190005005273</t>
  </si>
  <si>
    <t>トバシシャカイフクシキョウギカイ</t>
  </si>
  <si>
    <t>2421200000</t>
  </si>
  <si>
    <t>熊野市</t>
  </si>
  <si>
    <t>社会福祉法人　杏南会</t>
    <phoneticPr fontId="9"/>
  </si>
  <si>
    <t>1190005003549</t>
  </si>
  <si>
    <t>キョウナンカイ</t>
    <phoneticPr fontId="9"/>
  </si>
  <si>
    <t>社会福祉法人　紀和会</t>
  </si>
  <si>
    <t>5190005003594</t>
  </si>
  <si>
    <t>キワカイ</t>
    <phoneticPr fontId="9"/>
  </si>
  <si>
    <t>社会福祉法人　熊野市社会福祉協議会</t>
  </si>
  <si>
    <t>6190005003585</t>
  </si>
  <si>
    <t>クマノシシャカイフクシキョウギカイ</t>
    <phoneticPr fontId="9"/>
  </si>
  <si>
    <t>社会福祉法人　ひまわり会</t>
  </si>
  <si>
    <t>7190005003551</t>
  </si>
  <si>
    <t>ヒマワリカイ</t>
    <phoneticPr fontId="9"/>
  </si>
  <si>
    <t>社会福祉法人　清光会</t>
  </si>
  <si>
    <t>8190005003550</t>
  </si>
  <si>
    <t>セイコウカイ</t>
    <phoneticPr fontId="9"/>
  </si>
  <si>
    <t>2421400000</t>
  </si>
  <si>
    <t>いなべ市</t>
  </si>
  <si>
    <t>社会福祉法人　光風会</t>
  </si>
  <si>
    <t>1190005007863</t>
  </si>
  <si>
    <t>コウフウカイ</t>
    <phoneticPr fontId="9"/>
  </si>
  <si>
    <t>社会福祉法人　六永会</t>
  </si>
  <si>
    <t>1190005010074</t>
  </si>
  <si>
    <t>ロクエイカイ</t>
    <phoneticPr fontId="9"/>
  </si>
  <si>
    <t>社会福祉法人　モモ</t>
    <phoneticPr fontId="9"/>
  </si>
  <si>
    <t>1190005010330</t>
  </si>
  <si>
    <t>モモ</t>
    <phoneticPr fontId="9"/>
  </si>
  <si>
    <t>社会福祉法人　翠明院</t>
  </si>
  <si>
    <t>3190005007861</t>
  </si>
  <si>
    <t>スイメイイン</t>
    <phoneticPr fontId="9"/>
  </si>
  <si>
    <t>社会福祉法人　いなべ市社会福祉協議会</t>
    <phoneticPr fontId="9"/>
  </si>
  <si>
    <t>3190005008422</t>
  </si>
  <si>
    <t>イナベシシャカイフクシキョウギカイ</t>
    <phoneticPr fontId="9"/>
  </si>
  <si>
    <t>社会福祉法人　竜岳福祉会</t>
  </si>
  <si>
    <t>6190005007867</t>
  </si>
  <si>
    <t>リュウガクフクシカイ</t>
    <phoneticPr fontId="9"/>
  </si>
  <si>
    <t>社会福祉法人　あじさいの家</t>
  </si>
  <si>
    <t>6190005008535</t>
  </si>
  <si>
    <t>アジサイノイエ</t>
    <phoneticPr fontId="9"/>
  </si>
  <si>
    <t>社会福祉法人　晴山会</t>
  </si>
  <si>
    <t>7190005007866</t>
  </si>
  <si>
    <t>セイザンカイ</t>
    <phoneticPr fontId="9"/>
  </si>
  <si>
    <t>2421500000</t>
  </si>
  <si>
    <t>志摩市</t>
  </si>
  <si>
    <t>社会福祉法人　百楽の会</t>
    <phoneticPr fontId="9"/>
  </si>
  <si>
    <t>4190005005609</t>
  </si>
  <si>
    <t>ヒャクラクノカイ</t>
    <phoneticPr fontId="9"/>
  </si>
  <si>
    <t>社会福祉法人　志摩市社会福祉協議会</t>
  </si>
  <si>
    <t>5190005005574</t>
  </si>
  <si>
    <t>シマシシャカイフクシキョウギカイ</t>
    <phoneticPr fontId="9"/>
  </si>
  <si>
    <t>社会福祉法人　真心の会</t>
  </si>
  <si>
    <t>6190005005598</t>
  </si>
  <si>
    <t>マゴコロノカイ</t>
    <phoneticPr fontId="9"/>
  </si>
  <si>
    <t>2421600000</t>
  </si>
  <si>
    <t>伊賀市</t>
  </si>
  <si>
    <t>社会福祉法人　伊賀市社会事業協会</t>
    <phoneticPr fontId="9"/>
  </si>
  <si>
    <t>2190005005635</t>
  </si>
  <si>
    <t>イガシシャカイジギョウキョウカイ</t>
  </si>
  <si>
    <t>社会福祉法人　伊賀昴会</t>
    <phoneticPr fontId="9"/>
  </si>
  <si>
    <t>2190005005940</t>
  </si>
  <si>
    <t>イガスバルカイ</t>
  </si>
  <si>
    <t>社会福祉法人　伊賀市社会福祉協議会</t>
    <phoneticPr fontId="9"/>
  </si>
  <si>
    <t>2190005006096</t>
  </si>
  <si>
    <t>イガシシャカイフクシキョウギカイ</t>
    <phoneticPr fontId="9"/>
  </si>
  <si>
    <t>社会福祉法人　恵成会</t>
    <phoneticPr fontId="9"/>
  </si>
  <si>
    <t>3190005005956</t>
  </si>
  <si>
    <t>ケイセイカイ</t>
  </si>
  <si>
    <t>社会福祉法人　いがほくぶ</t>
    <phoneticPr fontId="9"/>
  </si>
  <si>
    <t>4190005005641</t>
  </si>
  <si>
    <t>イガホクブ</t>
  </si>
  <si>
    <t>社会福祉法人　維雅幸育会</t>
    <phoneticPr fontId="9"/>
  </si>
  <si>
    <t>5190005005640</t>
  </si>
  <si>
    <t>イガコウイクカイ</t>
  </si>
  <si>
    <t>社会福祉法人　あやまユートピア</t>
    <phoneticPr fontId="9"/>
  </si>
  <si>
    <t>6190005006092</t>
  </si>
  <si>
    <t>アヤマユートピア</t>
  </si>
  <si>
    <t>社会福祉法人　青山福祉会</t>
    <phoneticPr fontId="9"/>
  </si>
  <si>
    <t>6190005006118</t>
  </si>
  <si>
    <t>アオヤマフクシカイ</t>
  </si>
  <si>
    <t>社会福祉法人　福寿会</t>
    <phoneticPr fontId="9"/>
  </si>
  <si>
    <t>8190005005638</t>
  </si>
  <si>
    <t>フクジュカイ</t>
  </si>
  <si>
    <t>法人番号</t>
    <rPh sb="0" eb="4">
      <t>ほうじんばんごう</t>
    </rPh>
    <phoneticPr fontId="2" type="Hiragana"/>
  </si>
  <si>
    <t>― 令 和 ８ 年 ４ 月 １ 日 現 在 ―</t>
    <rPh sb="2" eb="3">
      <t>レイ</t>
    </rPh>
    <rPh sb="4" eb="5">
      <t>ワ</t>
    </rPh>
    <rPh sb="8" eb="9">
      <t>ネン</t>
    </rPh>
    <rPh sb="12" eb="13">
      <t>ガツ</t>
    </rPh>
    <rPh sb="16" eb="17">
      <t>ヒ</t>
    </rPh>
    <rPh sb="18" eb="19">
      <t>ウツツ</t>
    </rPh>
    <rPh sb="20" eb="21">
      <t>ザイ</t>
    </rPh>
    <phoneticPr fontId="1"/>
  </si>
  <si>
    <t>― 令 和 ８ 年 ４ 月 １ 日 現 在 ―</t>
    <phoneticPr fontId="1"/>
  </si>
  <si>
    <t>S 63. 7.21</t>
  </si>
  <si>
    <t>0596-63-5777</t>
  </si>
  <si>
    <t>516-0076</t>
  </si>
  <si>
    <t>0596-27-2415</t>
  </si>
  <si>
    <t>H15/H21
H26/R1</t>
  </si>
  <si>
    <t>H  9. 7.15</t>
  </si>
  <si>
    <t>全辰会</t>
    <rPh sb="0" eb="3">
      <t>ぜんしんかい</t>
    </rPh>
    <phoneticPr fontId="2" type="Hiragana"/>
  </si>
  <si>
    <t>鈴鹿市稲生町8751番地6</t>
    <rPh sb="0" eb="3">
      <t>すずかし</t>
    </rPh>
    <rPh sb="3" eb="6">
      <t>いのうちょう</t>
    </rPh>
    <rPh sb="10" eb="12">
      <t>ばんち</t>
    </rPh>
    <phoneticPr fontId="2" type="Hiragana"/>
  </si>
  <si>
    <t>（障害福祉サービス事業）エブリー稲生事業所（生活介護）
（障害福祉サービス事業）エブリー江島事業所（就労Ｂ）
（障害福祉サービス事業）エブリーホーム白子（共同生活援助）
（特定相談支援事業）相談支援事業所エブリー（特定相談支援）
（障害児相談支援事業）相談支援事業所エブリー（障害児相談支援）</t>
    <rPh sb="1" eb="3">
      <t>しょうがい</t>
    </rPh>
    <rPh sb="3" eb="5">
      <t>ふくし</t>
    </rPh>
    <rPh sb="9" eb="11">
      <t>じぎょう</t>
    </rPh>
    <rPh sb="16" eb="21">
      <t>いのうじぎょうしょ</t>
    </rPh>
    <rPh sb="22" eb="26">
      <t>せいかつかいご</t>
    </rPh>
    <rPh sb="37" eb="39">
      <t>じぎょう</t>
    </rPh>
    <rPh sb="44" eb="46">
      <t>えじま</t>
    </rPh>
    <rPh sb="46" eb="49">
      <t>じぎょうしょ</t>
    </rPh>
    <rPh sb="74" eb="76">
      <t>しろこ</t>
    </rPh>
    <rPh sb="86" eb="88">
      <t>とくてい</t>
    </rPh>
    <rPh sb="88" eb="92">
      <t>そうだんしえん</t>
    </rPh>
    <rPh sb="92" eb="94">
      <t>じぎょう</t>
    </rPh>
    <rPh sb="95" eb="102">
      <t>そうだんしえんじぎょうしょ</t>
    </rPh>
    <rPh sb="107" eb="109">
      <t>とくてい</t>
    </rPh>
    <rPh sb="109" eb="111">
      <t>そうだん</t>
    </rPh>
    <rPh sb="111" eb="113">
      <t>しえん</t>
    </rPh>
    <rPh sb="116" eb="125">
      <t>しょうがいじそうだんしえんじぎょう</t>
    </rPh>
    <rPh sb="126" eb="133">
      <t>そうだんしえんじぎょうしょ</t>
    </rPh>
    <rPh sb="138" eb="141">
      <t>しょうがいじ</t>
    </rPh>
    <rPh sb="141" eb="145">
      <t>そうだんしえん</t>
    </rPh>
    <phoneticPr fontId="2" type="Hiragana"/>
  </si>
  <si>
    <t>全辰会</t>
    <rPh sb="0" eb="1">
      <t>ぜん</t>
    </rPh>
    <rPh sb="1" eb="2">
      <t>たつ</t>
    </rPh>
    <rPh sb="2" eb="3">
      <t>かい</t>
    </rPh>
    <phoneticPr fontId="2" type="Hiragana"/>
  </si>
  <si>
    <t>洗心福祉会</t>
    <phoneticPr fontId="2" type="Hiragana"/>
  </si>
  <si>
    <t>エンジョイ福祉会</t>
    <rPh sb="5" eb="7">
      <t>フクシ</t>
    </rPh>
    <rPh sb="7" eb="8">
      <t>カイ</t>
    </rPh>
    <phoneticPr fontId="1"/>
  </si>
  <si>
    <t>Source.Name</t>
  </si>
  <si>
    <t>番号</t>
  </si>
  <si>
    <t>法人成立
年月日</t>
  </si>
  <si>
    <t>第三者評価
受審状況</t>
  </si>
  <si>
    <t>所轄庁</t>
  </si>
  <si>
    <t>法人番号</t>
  </si>
  <si>
    <t>真心の会</t>
  </si>
  <si>
    <t>志摩市大王町船越540番地14</t>
  </si>
  <si>
    <t>0599-73-8100</t>
  </si>
  <si>
    <t>（特別養護老人ホーム）ビビアン</t>
  </si>
  <si>
    <t>H 20. 6.24</t>
  </si>
  <si>
    <t>百楽の会</t>
  </si>
  <si>
    <t>0599-43-5775</t>
  </si>
  <si>
    <t>0599-43-7188</t>
  </si>
  <si>
    <t>（特別養護老人ホーム）百楽</t>
  </si>
  <si>
    <t>H 22. 5.10</t>
  </si>
  <si>
    <t>志摩市社会福祉協議会</t>
  </si>
  <si>
    <t>517-0501</t>
  </si>
  <si>
    <t>志摩市阿児町鵜方3098番地1</t>
  </si>
  <si>
    <t>0599-56-1600</t>
  </si>
  <si>
    <t>0599-56-1601</t>
  </si>
  <si>
    <t>H 16.10. 1</t>
  </si>
  <si>
    <t>伊勢医心会</t>
  </si>
  <si>
    <t>伊勢市二俣町577番地9</t>
  </si>
  <si>
    <t>H  3. 8.20</t>
  </si>
  <si>
    <t>明照浄済会</t>
  </si>
  <si>
    <t>伊勢市吹上二丁目5番41号</t>
  </si>
  <si>
    <t>（児童養護施設）いせ子どもの家
（児童館）明照児童館</t>
  </si>
  <si>
    <t>S 28. 7.29</t>
  </si>
  <si>
    <t>H26/H29</t>
  </si>
  <si>
    <t>福徳会</t>
  </si>
  <si>
    <t>伊勢市上地町3130番地</t>
  </si>
  <si>
    <t>慈恵会</t>
  </si>
  <si>
    <t>（特別養護老人ホーム）正邦苑
（特別養護老人ホーム）正邦苑靜乾 
（認知症対応型共同生活介護）正邦苑城田</t>
  </si>
  <si>
    <t>邦栄会</t>
  </si>
  <si>
    <t>519-0505</t>
  </si>
  <si>
    <t>伊勢市小俣町本町341番地104</t>
  </si>
  <si>
    <t>0596-63-5838</t>
  </si>
  <si>
    <t>0596-63-5848</t>
  </si>
  <si>
    <t>H  6. 7.11</t>
  </si>
  <si>
    <t>まほろばの里</t>
  </si>
  <si>
    <t>伊勢市楠部町字墓ノ谷150番地15</t>
  </si>
  <si>
    <t>（障害福祉サービス事業）しいの木園（生活介護・就労Ｂ）
（障害福祉サービス事業）上野作業所（生活介護・就労Ｂ）</t>
  </si>
  <si>
    <t>H 12. 8. 9</t>
  </si>
  <si>
    <t>五十鈴会</t>
  </si>
  <si>
    <t>伊勢市楠部町若ﾉ山2605番地33</t>
  </si>
  <si>
    <t>H 15. 6.24</t>
  </si>
  <si>
    <t>H19/H29</t>
  </si>
  <si>
    <t>賀集会</t>
  </si>
  <si>
    <t>伊勢市宇治浦田三丁目23番15号</t>
  </si>
  <si>
    <t>（軽費老人ホーム・ケアハウス）ケアハウス賀集楽
（特別養護老人ホーム）賀集楽</t>
  </si>
  <si>
    <t>H 17. 8. 1</t>
  </si>
  <si>
    <t>伊勢ふるさと会</t>
  </si>
  <si>
    <t>516-0079</t>
  </si>
  <si>
    <t>伊勢市大世古三丁目1番97号</t>
  </si>
  <si>
    <t>0596-28-0201</t>
  </si>
  <si>
    <t>0596-65-7751</t>
  </si>
  <si>
    <t>（障害福祉サービス事業）工房ぼちぼち倶楽部（就労Ｂ）</t>
  </si>
  <si>
    <t>徳風会</t>
  </si>
  <si>
    <t>伊勢市村松町字西里143番地１</t>
  </si>
  <si>
    <t>0596-37-6197</t>
  </si>
  <si>
    <t>（保育所）村松保育園</t>
  </si>
  <si>
    <t>S 40. 3.31</t>
  </si>
  <si>
    <t>瑞穂福祉会</t>
  </si>
  <si>
    <t>伊勢市船江三丁目11番43号</t>
  </si>
  <si>
    <t>0596-28-1946</t>
  </si>
  <si>
    <t>（保育所）船江保育園</t>
  </si>
  <si>
    <t>S 43. 6.29</t>
  </si>
  <si>
    <t>R1</t>
  </si>
  <si>
    <t>山際福祉会</t>
  </si>
  <si>
    <t>0596-23-9211</t>
  </si>
  <si>
    <t>（保育所）たけのこ保育園</t>
  </si>
  <si>
    <t>S 45. 4. 7</t>
  </si>
  <si>
    <t>大湊福祉会</t>
  </si>
  <si>
    <t>（保育所）大湊保育園</t>
  </si>
  <si>
    <t>S 45.11. 9</t>
  </si>
  <si>
    <t>東大淀福祉会</t>
  </si>
  <si>
    <t>伊勢市東大淀町2番地12</t>
  </si>
  <si>
    <t>（保育所）東大淀保育園</t>
  </si>
  <si>
    <t>S 49. 6.12</t>
  </si>
  <si>
    <t>一色福祉会</t>
  </si>
  <si>
    <t>伊勢市一色町1316番地</t>
  </si>
  <si>
    <t>0596-22-2082</t>
  </si>
  <si>
    <t>（保育所）一色保育園</t>
  </si>
  <si>
    <t>S 50. 8.29</t>
  </si>
  <si>
    <t>豊浜西福祉会</t>
  </si>
  <si>
    <t>0596-37-1146</t>
  </si>
  <si>
    <t>（保育所）豊浜西保育所</t>
  </si>
  <si>
    <t>S 51. 6.29</t>
  </si>
  <si>
    <t>南勢福祉会</t>
  </si>
  <si>
    <t>0596-28-5924</t>
  </si>
  <si>
    <t>（保育所）中須保育園</t>
  </si>
  <si>
    <t>S 55. 8.11</t>
  </si>
  <si>
    <t>佐八福祉会</t>
  </si>
  <si>
    <t>0596-39-0865</t>
  </si>
  <si>
    <t>（保育所）佐八保育園</t>
  </si>
  <si>
    <t>S 55.10.30</t>
  </si>
  <si>
    <t>有滝福祉会</t>
  </si>
  <si>
    <t>伊勢市有滝町2102番地55</t>
  </si>
  <si>
    <t>0596-37-4549</t>
  </si>
  <si>
    <t>（保育所）有滝保育園</t>
  </si>
  <si>
    <t>S 53. 9. 1</t>
  </si>
  <si>
    <t>H30</t>
  </si>
  <si>
    <t>一宇郷福祉会</t>
  </si>
  <si>
    <t>伊勢市矢持町下村字明光坂426番地</t>
  </si>
  <si>
    <t>（保育所）みどり保育園</t>
  </si>
  <si>
    <t>S 53.12.22</t>
  </si>
  <si>
    <t>宮山</t>
  </si>
  <si>
    <t>519-0507</t>
  </si>
  <si>
    <t>伊勢市小俣町新村558番地31</t>
  </si>
  <si>
    <t>0596-20-7161</t>
  </si>
  <si>
    <t>0596-20-7162</t>
  </si>
  <si>
    <t>（保育所）みややま保育園
（保育所）あけの保育園
（児童館）伊勢市明野児童館</t>
  </si>
  <si>
    <t>H 15. 3. 7</t>
  </si>
  <si>
    <t>むげんのかのうせい</t>
  </si>
  <si>
    <t>0596-21-1032</t>
  </si>
  <si>
    <t>（保育所）えがお保育園
（保育所）えがお志摩保育園
（保育所）えがおあけぼの保育園</t>
  </si>
  <si>
    <t>H 21. 9. 1</t>
  </si>
  <si>
    <t>H25/H28</t>
  </si>
  <si>
    <t>こころ</t>
  </si>
  <si>
    <t>516-0035</t>
  </si>
  <si>
    <t>伊勢市勢田町642番地3</t>
  </si>
  <si>
    <t>0596-24-0570</t>
  </si>
  <si>
    <t>0596-63-8023</t>
  </si>
  <si>
    <t>（保育所）なかよし保育所</t>
  </si>
  <si>
    <t>H 25. 4. 1</t>
  </si>
  <si>
    <t>伊勢市社会福祉協議会</t>
  </si>
  <si>
    <t>伊勢市八日市場町13番地1</t>
  </si>
  <si>
    <t>H 17.11. 1</t>
  </si>
  <si>
    <t>津市社会福祉事業団</t>
  </si>
  <si>
    <t>津市垂水1300番地30</t>
  </si>
  <si>
    <t>（乳児院）乳児院ましろ
（児童家庭支援センター）児童家庭支援センターたるみ
（児童養護施設）児童養護施設なないろ
（児童養護施設）地域小規模児童養護施設ねいろ
（老人福祉センター）津市たるみ老人福祉センター
（老人福祉センター）津市北部市民センター
（老人福祉センター）津市西部市民センター
（障害福祉サービス事業）たるみ作業所（生活介護・就労Ｂ）
（障害福祉サービス事業）まつぼっくり作業所（生活介護・就労B）
(日中一時支援事業）たるみ作業所（日中）
（障害福祉サービス事業）コスモス作業所（生活介護・就労Ｂ）
（日中一時支援事業）コスモス作業所（日中）
（障害福祉サービス事業）むくの木ワーク（生活介護・就労Ｂ）
（日中一時支援事業）むくの木ワーク（日中）
（障害福祉サービス事業）はくさん作業所（生活介護・就労Ｂ）
（日中一時支援事業）はくさん作業所（日中）
（相談支援事業）相談支援サービス事業所はくさん
（障害福祉サービス事業）はくさんホーム（共同生活援助）</t>
  </si>
  <si>
    <t>S 54. 3.24</t>
  </si>
  <si>
    <t>H25/H26/
H28/R1/R4/R7</t>
  </si>
  <si>
    <t>敬愛会</t>
  </si>
  <si>
    <t>津市片田長谷町226番地</t>
  </si>
  <si>
    <t>059-237-1122</t>
  </si>
  <si>
    <t>（救護施設）長谷山荘
（特別養護老人ホーム）慈宗院
（障害者支援施設）津長谷山学園
（障害者支援施設）長谷山寮</t>
  </si>
  <si>
    <t>S 32. 1. 7</t>
  </si>
  <si>
    <t>H19/R1/R2</t>
  </si>
  <si>
    <t>青松園</t>
  </si>
  <si>
    <t>津市高洲町15番43号</t>
  </si>
  <si>
    <t>（特別養護老人ホーム）特別養護老人ホーム青松園
                                    青松園ショートステイ事業所
（養護老人ホーム）養護老人ホーム青松園
(老人デイサービスセンター）青松園デイサービスセンター
（訪問介護事業所）青松園ホームヘルパー事業所
（老人介護支援センター）在宅介護支援センター青松園</t>
  </si>
  <si>
    <t>S 34. 6.12</t>
  </si>
  <si>
    <t>H17</t>
  </si>
  <si>
    <t>桃郷福祉会</t>
  </si>
  <si>
    <t>津市藤方字八ヶ坪2670番地</t>
  </si>
  <si>
    <t>059-225-5256</t>
  </si>
  <si>
    <t>（保育所）つ保育園
（特別養護老人ホーム）げいのう逢春園</t>
  </si>
  <si>
    <t>S 50. 4.22</t>
  </si>
  <si>
    <t>三重清暉会</t>
  </si>
  <si>
    <t>津市一身田平野361番地の１</t>
  </si>
  <si>
    <t>059-253-7676</t>
  </si>
  <si>
    <t>（保育所）志登茂保育園
（児童館）すばる児童館</t>
  </si>
  <si>
    <t>S 54.11.26</t>
  </si>
  <si>
    <t>H26/H29
/R3/R6</t>
  </si>
  <si>
    <t>諦聴会</t>
  </si>
  <si>
    <t>津市柳山津興3310番地</t>
  </si>
  <si>
    <t>（保育所）三重保育院
（保育所）三重保育院乳児保育所
（老人デイサービスセンター）なごやかデイサービスセンター</t>
  </si>
  <si>
    <t>H 17. 3.23</t>
  </si>
  <si>
    <t>高田真善会</t>
  </si>
  <si>
    <t>津市河辺町1317番地1</t>
  </si>
  <si>
    <t>（特別養護老人ホーム）報徳園
（老人介護支援センター）在宅介護支援センター報徳園</t>
  </si>
  <si>
    <t>S 55.11.20</t>
  </si>
  <si>
    <t>H17/H28</t>
  </si>
  <si>
    <t>夢の郷</t>
  </si>
  <si>
    <t>514-0818</t>
  </si>
  <si>
    <t>津市城山一丁目8番16号</t>
  </si>
  <si>
    <t>059-238-0303</t>
  </si>
  <si>
    <t>（障害福祉サービス事業）夢の郷（介護サービス包括型グループホーム）
（障害福祉サービス事業）夢の郷（日中サービス支援型グループホーム）
（障害福祉サービス事業）夢の郷(短期入所）
（障害福祉サービス事業）朝海ハイム（生活介護）
（障害福祉サービス事業）朝海ハイム（宿泊型自立訓練）
（障害福祉サービス事業）クローバーハウス （就労Ｂ）
（障害福祉サービス事業）いすず工房 （就労Ｂ）</t>
  </si>
  <si>
    <t>H 10. 7. 6</t>
  </si>
  <si>
    <t>こしば福祉会</t>
  </si>
  <si>
    <t>津市殿村860番地2</t>
  </si>
  <si>
    <t>059-237-5650</t>
  </si>
  <si>
    <t>（介護老人保健施設）トマト</t>
  </si>
  <si>
    <t>H  2. 9.28</t>
  </si>
  <si>
    <t>高田福祉事業協会</t>
  </si>
  <si>
    <t>514-0122</t>
  </si>
  <si>
    <t>津市大里野田町字宮下1124番地1</t>
  </si>
  <si>
    <t>（養護老人ホーム）高田慈光院 
（特別養護老人ホーム）高田光寿園 
（軽費老人ホーム・ケアハウス）高田ケアハウス
（老人介護支援センター）高田在宅介護支援センター
（幼保連携型認定こども園）高田保育園
（保育所）高田病後児保育所ぬくみ</t>
  </si>
  <si>
    <t>S 27. 5.31</t>
  </si>
  <si>
    <t>H18/R1</t>
  </si>
  <si>
    <t>津福祉会</t>
  </si>
  <si>
    <t>津市大里窪田町字平林167番地の14</t>
  </si>
  <si>
    <t>（障害福祉サービス事業）津ワークキャンパス（生活介護・就労Ｂ）
（障害福祉サービス事業）らいふほーむおおざと（共同生活援助）</t>
  </si>
  <si>
    <t>H  2. 5.21</t>
  </si>
  <si>
    <t>寿泉会</t>
  </si>
  <si>
    <t>（特別養護老人ホーム）泉園
（特別養護老人ホーム）しおりの里
（介護老人保健施設）万葉の里
（認知症対応型共同生活介護）八幡園</t>
  </si>
  <si>
    <t>S 53.10.31</t>
  </si>
  <si>
    <t>H18</t>
  </si>
  <si>
    <t>白壽会</t>
  </si>
  <si>
    <t>514-0103</t>
  </si>
  <si>
    <t>津市栗真中山町字下沢84番2</t>
  </si>
  <si>
    <t>（特別養護老人ホーム）豊野みかんの里
（老人デイサービスセンター）北郊デイサービスセンター　　　　　（老人短期入所）栗真みかんの里　　　　　　　　　　　　　　　　　　　　（老人デイサービスセンター）豊野みかんの里サテライト事業所　たちばな庵</t>
  </si>
  <si>
    <t>H 11. 6.18</t>
  </si>
  <si>
    <t>ちどり会</t>
  </si>
  <si>
    <t>津市高洲町33番6号</t>
  </si>
  <si>
    <t>（認知症対応型共同生活介護）高齢者グループホーム水仙の家
（認知症対応型共同生活介護）高齢者グループホームあじさいの家
（小規模多機能型居宅介護）小規模多機能ホームすずらんの家</t>
  </si>
  <si>
    <t>H 13. 3. 6</t>
  </si>
  <si>
    <t>実践</t>
  </si>
  <si>
    <t>059-225-4323</t>
  </si>
  <si>
    <t>（特別養護老人ホーム）優美
（老人デイサービスセンター）実践第一夢窓苑
（障害福祉サービス事業）実践津（居宅介護）</t>
  </si>
  <si>
    <t>H 16. 4 .8</t>
  </si>
  <si>
    <t>友睦</t>
  </si>
  <si>
    <t>津市大倉1番11号</t>
  </si>
  <si>
    <t>（障害福祉サービス事業）工房Ｔ&amp;Ｔ（就労Ｂ）
（障害福祉サービス事業）グループホームＹＴネット（外部サービス利用型共同生活援助）</t>
  </si>
  <si>
    <t>H 16. 7. 7</t>
  </si>
  <si>
    <t>結の会</t>
  </si>
  <si>
    <t>514-2222</t>
  </si>
  <si>
    <t>津市豊が丘二丁目59番1号</t>
  </si>
  <si>
    <t>（障害福祉サービス事業）こころの結（生活介護）
（障害福祉サービス事業）ケアホームこころの結（共同生活援助）</t>
  </si>
  <si>
    <t>H 16.10.12</t>
  </si>
  <si>
    <t>素問会</t>
  </si>
  <si>
    <t>津市久居井戸山町707番地の3</t>
  </si>
  <si>
    <t>059-264-7380</t>
  </si>
  <si>
    <t>059-264-7381</t>
  </si>
  <si>
    <t xml:space="preserve">（介護老人保健施設）芹の里
（訪問看護事業所）芹の里訪問看護ステーション                         （訪問介護事業所）芹の里訪問介護事業所
（老人介護支援センター）芹の里在宅介護支援センター  
( 診療所）芹の里クリニック                                      </t>
  </si>
  <si>
    <t>S 61. 7.26</t>
  </si>
  <si>
    <t>正寿会</t>
  </si>
  <si>
    <t>津市戸木町字若山4187番</t>
  </si>
  <si>
    <t>059-254-0155</t>
  </si>
  <si>
    <t>059-254-4700</t>
  </si>
  <si>
    <t>（障害者支援施設）カザハヤ園
（障害福祉サービス事業）生活介護センター湖畔の郷 風早（生活介護）
（障害福祉サービス事業）風早の郷（生活介護・就労移行・就労Ｂ）
（障害福祉サービス事業）かざはやの丘（共同生活援助）
（特別養護老人ホーム）ライフかざはや 
（軽費老人ホーム・ケアハウス）ケアハウスかざはや苑 
（老人デイサービスセンター）デイトレセンタースマイルかざはや</t>
  </si>
  <si>
    <t>H 13. 8. 3</t>
  </si>
  <si>
    <t>いろどり福祉会</t>
  </si>
  <si>
    <t>津市芸濃町椋本字藤ノ山3805番2</t>
  </si>
  <si>
    <t>（軽費老人ホーム・ケアハウス）花紬</t>
  </si>
  <si>
    <t>H 11. 4.13</t>
  </si>
  <si>
    <t>真盛学園</t>
  </si>
  <si>
    <t>津市安濃町今徳247番地</t>
  </si>
  <si>
    <t>059-268-3370</t>
  </si>
  <si>
    <t>（児童養護施設）真盛学園
（障害者支援施設）まもり苑
（障害福祉サービス事業）グループホームまもり（共同生活援助）</t>
  </si>
  <si>
    <t>S 35. 9. 1</t>
  </si>
  <si>
    <t>H25/R1/
R4</t>
  </si>
  <si>
    <t>聖フランシスコ会</t>
  </si>
  <si>
    <t>津市安濃町妙法寺892番地</t>
  </si>
  <si>
    <t>（特別養護老人ホーム）安濃聖母の家
（特別養護老人ホーム）カサデマドレ
（軽費老人ホーム）安濃聖母の家（Ａ型）</t>
  </si>
  <si>
    <t>S 56. 9.17</t>
  </si>
  <si>
    <t>R2</t>
  </si>
  <si>
    <t>はまゆう会</t>
  </si>
  <si>
    <t>514-0315</t>
  </si>
  <si>
    <t>津市香良洲町字南新田1990番</t>
  </si>
  <si>
    <t>（特別養護老人ホーム）フルハウス
（特別養護老人ホーム）第二フルハウス
（認知症対応型共同生活介護）グループホームフルハウス</t>
  </si>
  <si>
    <t>H 11. 6.21</t>
  </si>
  <si>
    <t>H19</t>
  </si>
  <si>
    <t>星たる</t>
  </si>
  <si>
    <t>津市河辺町字田八勢44番地1</t>
  </si>
  <si>
    <t>059-253-6488</t>
  </si>
  <si>
    <t>059-228-0222</t>
  </si>
  <si>
    <t>（障害福祉サービス事業）津ファクトリー・かりんとう（就労Ｂ・生活介護）
（障害福祉サービス事業）ほたるハウス（共同生活援助）</t>
  </si>
  <si>
    <t>H 23.12. 1</t>
  </si>
  <si>
    <t>あゆみ</t>
  </si>
  <si>
    <t>514-1118</t>
  </si>
  <si>
    <t>津市久居新町1152番地1</t>
  </si>
  <si>
    <t>059-256-7787</t>
  </si>
  <si>
    <t>059-256-7789</t>
  </si>
  <si>
    <t>（障害福祉サービス事業）はっぴーはうす夢（共同生活援助）
（障害福祉サービス事業）支援センターあゆみ夢楽園（生活介護）
（障害福祉サービス事業）生活介護事業所あゆみ（生活介護）
（障害福祉サービス事業）支援センターちあふる（生活介護）</t>
  </si>
  <si>
    <t>H 24. 3. 1</t>
  </si>
  <si>
    <t>ぼだいじ福祉会</t>
  </si>
  <si>
    <t>059-228-7483</t>
  </si>
  <si>
    <t>（幼保連携型認定こども園）ぼだいじこども園
（幼保連携型認定こども園）ぼだいじIRORI園
（学童保育）アフタースクールMiRAi Kids 津新町　　　　　　　　　（学童保育）アフタースクールMiRAi Kids 西が丘                        （学童保育）Bodaiji Kids Club　　　　　　　　　　　　　　　　　　　　</t>
  </si>
  <si>
    <t>S 43. 3.28</t>
  </si>
  <si>
    <t>白蓮福祉会</t>
  </si>
  <si>
    <t>津市白塚町5334番地</t>
  </si>
  <si>
    <t>059-231-7373</t>
  </si>
  <si>
    <t>（保育所）白塚愛児園
（保育所）津愛児園</t>
  </si>
  <si>
    <t>S 45.12. 5</t>
  </si>
  <si>
    <t>清泉福祉会</t>
  </si>
  <si>
    <t>514-0042</t>
  </si>
  <si>
    <t>津市新町一丁目８番１３号</t>
  </si>
  <si>
    <t>059-253-5455</t>
  </si>
  <si>
    <t>（保育所）清泉愛育園
（保育所）清泉ひかり愛育園</t>
  </si>
  <si>
    <t>S 47. 5.10</t>
  </si>
  <si>
    <t>H22/H30</t>
  </si>
  <si>
    <t>鈴の木会</t>
  </si>
  <si>
    <t>津市片田志袋町384番地</t>
  </si>
  <si>
    <t>（保育所）片田保育園</t>
  </si>
  <si>
    <t>S 50. 4.21</t>
  </si>
  <si>
    <t>上浜福祉会</t>
  </si>
  <si>
    <t>514-0112</t>
  </si>
  <si>
    <t>津市一身田中野423番地1</t>
  </si>
  <si>
    <t>059-264-7592</t>
  </si>
  <si>
    <t>059-264-7593</t>
  </si>
  <si>
    <t>（保育所）上浜保育園</t>
  </si>
  <si>
    <t>S 55. 8.28</t>
  </si>
  <si>
    <t>藤水福祉会</t>
  </si>
  <si>
    <t>津市藤方字柳ヶ坪1531番地</t>
  </si>
  <si>
    <t>（幼保連携型認定こども園）藤水認定こども園
（幼保連携型認定こども園）風の子認定こども園
（幼保連携型認定こども園）風の丘認定こども園
（放課後児童クラブ）風の丘児童クラブ
（幼保連携型認定こども園）風の音認定こども園</t>
  </si>
  <si>
    <t>S 54. 9.10</t>
  </si>
  <si>
    <t>H19/H28</t>
  </si>
  <si>
    <t>泉福祉会</t>
  </si>
  <si>
    <t>津市野田字大ヶ瀬21-817番地</t>
  </si>
  <si>
    <t>059-237-5716</t>
  </si>
  <si>
    <t>（保育所）泉ヶ丘保育園</t>
  </si>
  <si>
    <t>S 51. 9.27</t>
  </si>
  <si>
    <t>津栄社会福祉事業協会</t>
  </si>
  <si>
    <t>津市大里睦合町字青609番地の１</t>
  </si>
  <si>
    <t>059-232-4521</t>
  </si>
  <si>
    <t>（保育所）大里保育園</t>
  </si>
  <si>
    <t>S 51.11.30</t>
  </si>
  <si>
    <t>H29</t>
  </si>
  <si>
    <t>若草福祉会</t>
  </si>
  <si>
    <t>津市長岡町字茶木原9番地3</t>
  </si>
  <si>
    <t>059-224-0157</t>
  </si>
  <si>
    <t>（保育所）公園西保育園</t>
  </si>
  <si>
    <t>S 52. 3.10</t>
  </si>
  <si>
    <t>すぎのこ福祉会</t>
  </si>
  <si>
    <t>津市久居中町336番地4</t>
  </si>
  <si>
    <t>059-255-5250</t>
  </si>
  <si>
    <t>（幼保連携型認定こども園）すぎのこ保育園</t>
  </si>
  <si>
    <t>S 46.12.21</t>
  </si>
  <si>
    <t>自由学苑福祉会</t>
  </si>
  <si>
    <t>津市久居西鷹跡町365番地11</t>
  </si>
  <si>
    <t>059-259-0234</t>
  </si>
  <si>
    <t>（幼保連携型認定こども園）久居保育園
（保育所）大川乳幼児保育園
（老人福祉センター）津市久居老人福祉センター</t>
  </si>
  <si>
    <t>H 15. 6. 5</t>
  </si>
  <si>
    <t>津市社会福祉協議会</t>
  </si>
  <si>
    <t>津市大門7番15号（津センターパレス３階）</t>
  </si>
  <si>
    <t>059-213-7112
（総務課）
059-213-7111
（地域福祉課）
059-246-1165
（生活支援課）
059-246-1166
（介護ｻｰﾋﾞｽ課）</t>
  </si>
  <si>
    <t>059-224-6067
（各課共通）</t>
  </si>
  <si>
    <t>（老人福祉センター）津市まん中老人福祉センター</t>
  </si>
  <si>
    <t>H 18. 1. 4</t>
  </si>
  <si>
    <t>H27</t>
  </si>
  <si>
    <t>津市久居寺町1260番地1</t>
  </si>
  <si>
    <t>(小規模保育事業所)どんど子保育園</t>
  </si>
  <si>
    <t>憩いの汀</t>
  </si>
  <si>
    <t>514-0013</t>
  </si>
  <si>
    <t>津市海岸町14番20号</t>
  </si>
  <si>
    <t>059-227-4705</t>
  </si>
  <si>
    <t>059-227-5533</t>
  </si>
  <si>
    <t>（地域密着型通所介護）憩いの汀Ⅰ
（地域密着型通所介護）憩いの汀Ⅱ
（居宅介護支援）シルバサービス憩いの汀</t>
  </si>
  <si>
    <t>R2. 5. 28</t>
  </si>
  <si>
    <t>安濃津福祉会</t>
  </si>
  <si>
    <t>津市一身田大古曽1453番地3</t>
  </si>
  <si>
    <t>059-232-6111</t>
  </si>
  <si>
    <t>059-232-6113</t>
  </si>
  <si>
    <t>（学童保育）放課後児童クラブあゆみ野
（地域密着型通所介護）あゆみ野デイサービスセンター
（相談支援）あゆみ野相談支援事業所
（児童発達支援・放課後等デイサービス）子ども発達未来塾</t>
  </si>
  <si>
    <t>R2. 12. 22</t>
  </si>
  <si>
    <t>サザンコート</t>
  </si>
  <si>
    <t>514-0005</t>
  </si>
  <si>
    <t>津市鳥居町167番地8</t>
  </si>
  <si>
    <t>059-227-3533</t>
  </si>
  <si>
    <t>059-261-6658</t>
  </si>
  <si>
    <t>（訪問介護）訪問介護事業所サザンコート
（障害福祉サービス事業）訪問介護事業所サザンコート（居宅介護・重度訪問介護）
（障害福祉サービス事業）アルブル（放デイ・児発・保育所等訪問）
（障害福祉サービス事業）オリーブ（生活介護・就労Ｂ・日中一時）
（障害福祉サービス事業）相談支援事業所My days(特定・児童)</t>
  </si>
  <si>
    <t>あいうえお</t>
  </si>
  <si>
    <t>514-2105</t>
  </si>
  <si>
    <t>津市美里町五百野1617番地1</t>
  </si>
  <si>
    <t>(保育所)あいうえお保育園
（学童保育）あいうえおクラブ</t>
  </si>
  <si>
    <t>花園福祉会</t>
  </si>
  <si>
    <t>511-0911</t>
  </si>
  <si>
    <t>桑名市額田1256番地の3</t>
  </si>
  <si>
    <t>0594-31-7200</t>
  </si>
  <si>
    <t>0594-31-4720</t>
  </si>
  <si>
    <t>(認定こども園）長寿認定こども園（幼保連携型） 
(特別養護老人ホーム）地域密着型介護老人福祉施設長寿苑</t>
  </si>
  <si>
    <t>S 43. 3. 7</t>
  </si>
  <si>
    <t>アパティア福祉会</t>
  </si>
  <si>
    <t xml:space="preserve">
511-1143
</t>
  </si>
  <si>
    <t xml:space="preserve">
桑名市長島町大字西外面1070番地
</t>
  </si>
  <si>
    <t xml:space="preserve">
0594-42-1600
</t>
  </si>
  <si>
    <t xml:space="preserve">
0594-42-2701
</t>
  </si>
  <si>
    <t>（特別養護老人ホーム）アパティア長島苑
（特別養護老人ホーム）あおい
（特別養護老人ホーム）地域密着型介護老人福祉施設入所者生活介護ハピネスちよだ
（児童養護施設）エスペランス桑名
（児童養護施設）エスペランス四日市
（乳児院）エスペランス四日市
（認知症対応型共同生活介護）ひなた
（児童心理治療施設）児童心理療育施設　悠
（児童自立生活援助事業）自立援助ホームつばさ
（児童家庭支援センター）まお
（認定こども園）令のかぜ（幼保連携型）</t>
  </si>
  <si>
    <t>H  6. 7. 7</t>
  </si>
  <si>
    <t>H16/H21/
H22/H25/
H28/R1/
R4</t>
  </si>
  <si>
    <t>桑名みどり福祉会</t>
  </si>
  <si>
    <t>桑名市陽だまりの丘三丁目302番地</t>
  </si>
  <si>
    <t>（障害福祉サービス事業）広陽園（生活介護）</t>
  </si>
  <si>
    <t>S 62. 7.30</t>
  </si>
  <si>
    <t>憩</t>
  </si>
  <si>
    <t>（特別養護老人ホーム）いこい
（特別養護老人ホーム）いこい　サテライトなごみ</t>
  </si>
  <si>
    <t>H  9. 7. 9</t>
  </si>
  <si>
    <t>九華福祉会</t>
  </si>
  <si>
    <t>（障害者支援施設）くわのみ
（障害福祉サービス事業）デリカ工房「くわのみ」（就労Ｂ）</t>
  </si>
  <si>
    <t>H  9. 7.16</t>
  </si>
  <si>
    <t>星川福祉会</t>
  </si>
  <si>
    <t>桑名市大字星川字掛木1809番地</t>
  </si>
  <si>
    <t>（障害福祉サービス事業）バオバブの樹（生活介護）</t>
  </si>
  <si>
    <t>H 14. 7. 1</t>
  </si>
  <si>
    <t>自立共生会</t>
  </si>
  <si>
    <t>桑名市新西方3丁目187番地</t>
  </si>
  <si>
    <t>0594-84-7667</t>
  </si>
  <si>
    <t>（認知症対応型共同生活介護）ひかりの里
（認知症対応型共同生活介護）グループホームくわなの宿</t>
  </si>
  <si>
    <t>H 15. 3.18</t>
  </si>
  <si>
    <t>憲甚会</t>
  </si>
  <si>
    <t>桑名市多度町福永字西福永440番地48</t>
  </si>
  <si>
    <t>H 13. 7.26</t>
  </si>
  <si>
    <t>のぞみの里</t>
  </si>
  <si>
    <t>桑名市長島町源部外面字山ノ割330番地</t>
  </si>
  <si>
    <t>（障害福祉サービス事業）障がい者サポートセンターのぞみの里（生活介護・就労Ｂ）
（障害福祉サービス事業）ケアホームつばさ（共同生活援助）
（障害福祉サービス事業）ひだまり（生活介護）
（特定相談支援事業）相談支援センターかがやき</t>
  </si>
  <si>
    <t>H 15. 7. 9</t>
  </si>
  <si>
    <t>誠真会</t>
  </si>
  <si>
    <t>511-1137</t>
  </si>
  <si>
    <t>桑名市長島町福吉268番地8</t>
  </si>
  <si>
    <t>0594-45-1150</t>
  </si>
  <si>
    <t>0594-45-1158</t>
  </si>
  <si>
    <t>（認知症対応型共同生活介護）グループホームながしま</t>
  </si>
  <si>
    <t>H 25.4.1</t>
  </si>
  <si>
    <t>あけぼの福祉会</t>
  </si>
  <si>
    <t>桑名市大字星川1005番地の2</t>
  </si>
  <si>
    <t>0594-31-4580</t>
  </si>
  <si>
    <t>（保育所）あけぼの保育園</t>
  </si>
  <si>
    <t>S 42. 8.23</t>
  </si>
  <si>
    <t>R5</t>
  </si>
  <si>
    <t>町屋福祉会</t>
  </si>
  <si>
    <t>桑名市大字安永字七区割1101番地の3</t>
  </si>
  <si>
    <t>0594-21-1638</t>
  </si>
  <si>
    <t>0594-21-1639</t>
  </si>
  <si>
    <t>（認定こども園）安永保育園（幼保連携型）
（認定こども園）和泉保育園（幼保連携型）
（保育所）大山田東保育園
（認定こども園）大山田北保育園（幼保連携型）</t>
  </si>
  <si>
    <t>S 44.11.15</t>
  </si>
  <si>
    <t>日の出福祉会</t>
  </si>
  <si>
    <t>桑名市大字桑部1482番地</t>
  </si>
  <si>
    <t>0594-24-4608</t>
  </si>
  <si>
    <t>（児童館）大型児童センターHIKARI
（保育所）光陽桑部保育園
（保育所）光陽久米保育園
（認定こども園）光陽希望ヶ丘保育園（幼保連携型）
（保育所）光陽桑部第二保育園</t>
  </si>
  <si>
    <t>S 45. 5.30</t>
  </si>
  <si>
    <t>幼成福祉会</t>
  </si>
  <si>
    <t>511-0862</t>
  </si>
  <si>
    <t>桑名市大字播磨字鳥打768番地4</t>
  </si>
  <si>
    <t>（保育所）風の丘保育園</t>
  </si>
  <si>
    <t>S 46. 7.30</t>
  </si>
  <si>
    <t>七和福祉会</t>
  </si>
  <si>
    <t>桑名市大字五反田字西池城1604番地の１</t>
  </si>
  <si>
    <t>0594-41-2828</t>
  </si>
  <si>
    <t>（保育所）七和保育園</t>
  </si>
  <si>
    <t>S 47. 7.28</t>
  </si>
  <si>
    <t>耕逸山児童福祉協会</t>
  </si>
  <si>
    <t>桑名市多度町柚井1775番地の2</t>
  </si>
  <si>
    <t>（認定こども園）耕逸山たどこども園
（障害福祉サービス事業）「菜」（就労Ｂ）</t>
  </si>
  <si>
    <t>S 50. 9.22</t>
  </si>
  <si>
    <t>柚井児童福祉会</t>
  </si>
  <si>
    <t>0594-48-2220</t>
  </si>
  <si>
    <t>（認定こども園）ゆい保育園（幼保連携型）</t>
  </si>
  <si>
    <t>S 52.12.19</t>
  </si>
  <si>
    <t>桑名市社会福祉協議会</t>
  </si>
  <si>
    <t>桑名市常盤町51番地（桑名市総合福祉会館内）</t>
  </si>
  <si>
    <t>0594-23-5079</t>
  </si>
  <si>
    <t>H 16.12. 6</t>
  </si>
  <si>
    <t>H28</t>
  </si>
  <si>
    <t>（認定こども園）養泉寺保育園（保育所型）</t>
  </si>
  <si>
    <t>桑名すずらん福祉会</t>
  </si>
  <si>
    <t>桑名市西金井545番地２</t>
  </si>
  <si>
    <t>（障害福祉サービス事業）くるみ（生活介護・就労Ｂ）</t>
  </si>
  <si>
    <t>慈幸会</t>
  </si>
  <si>
    <t>桑名郡木曽岬町大字和富10番8</t>
  </si>
  <si>
    <t>（特別養護老人ホーム）すいせんの里</t>
  </si>
  <si>
    <t>H 14. 7.22</t>
  </si>
  <si>
    <t>木曽岬町社会福祉協議会</t>
  </si>
  <si>
    <t>498-0814</t>
  </si>
  <si>
    <t>桑名郡木曽岬町大字三崎666番地</t>
  </si>
  <si>
    <t>H  2. 4. 1</t>
  </si>
  <si>
    <t>健和会</t>
  </si>
  <si>
    <t>員弁郡東員町大字長深3140番2</t>
  </si>
  <si>
    <t>（特別養護老人ホーム）パークレジデンス
（有料老人ホーム）バーデハウス東員</t>
  </si>
  <si>
    <t>H 12. 6.14</t>
  </si>
  <si>
    <t>いずみ</t>
  </si>
  <si>
    <t>員弁郡東員町大字山田1546番地の1</t>
  </si>
  <si>
    <t>0594-76-4368</t>
  </si>
  <si>
    <t>（障害福祉サービス事業）ＴＯＩＮいずみ（就労Ｂ）
（障害福祉サービス事業）ＴＯＩＮあーち（生活介護）
（障害福祉サービス事業）つくしの家（共同生活援助）
（障害福祉サービス事業）つくしの家 第２（共同生活援助）
（障害福祉サービス事業）ゆきわり草 第２（共同生活援助）</t>
  </si>
  <si>
    <t>H  3. 7.19</t>
  </si>
  <si>
    <t>東員町社会福祉協議会</t>
  </si>
  <si>
    <t>員弁郡東員町大字山田2013番地（東員町ふれあいセンター内）</t>
  </si>
  <si>
    <t>S 50. 3.31</t>
  </si>
  <si>
    <t>光風会</t>
  </si>
  <si>
    <t>いなべ市北勢町阿下喜3728番地2</t>
  </si>
  <si>
    <t>H  8. 9.13</t>
  </si>
  <si>
    <t>H16</t>
  </si>
  <si>
    <t>翠明院</t>
  </si>
  <si>
    <t>いなべ市藤原町鼎1211番地</t>
  </si>
  <si>
    <t>S 42. 2. 23</t>
  </si>
  <si>
    <t>晴山会</t>
  </si>
  <si>
    <t>511-0274</t>
  </si>
  <si>
    <t>いなべ市大安町大井田2669番地5</t>
  </si>
  <si>
    <t>0594-78-3265</t>
  </si>
  <si>
    <t>（障害福祉サービス事業）いなべ市障害者活動支援センター（生活介護・就労Ｂ）
（障害福祉サービス事業）グループホームバンブーハウス・高柳ホーム（共同生活援助）</t>
  </si>
  <si>
    <t>H  3. 7.17</t>
  </si>
  <si>
    <t>六永会</t>
  </si>
  <si>
    <t>511-0283</t>
  </si>
  <si>
    <t>いなべ市大安町南金井3710番地</t>
  </si>
  <si>
    <t>0594-87-0001</t>
  </si>
  <si>
    <t>0594-87-1003</t>
  </si>
  <si>
    <t>（老人短期入所事業）六永会ホーム</t>
  </si>
  <si>
    <t>H 24.11.2</t>
  </si>
  <si>
    <t>モモ</t>
  </si>
  <si>
    <t>いなべ市大安町南金井705番地96</t>
  </si>
  <si>
    <t>0594-87-0025</t>
  </si>
  <si>
    <t>0594-87-0027</t>
  </si>
  <si>
    <t>（特別養護老人ホーム）もも大安
（障害者福祉サービス事業）大安ぴあハウス（共同生活援助、短期入所）</t>
  </si>
  <si>
    <t>H 25. 8.6</t>
  </si>
  <si>
    <t>あじさいの家</t>
  </si>
  <si>
    <t>いなべ市北勢町其原823番地4</t>
  </si>
  <si>
    <t>0594-82-0301</t>
  </si>
  <si>
    <t>0594-82-0302</t>
  </si>
  <si>
    <t>（障害福祉サービス事業）あじさいの家（生活介護）</t>
  </si>
  <si>
    <t>H 22. 4. 1</t>
  </si>
  <si>
    <t>　</t>
  </si>
  <si>
    <t>竜岳福祉会</t>
  </si>
  <si>
    <t>いなべ市大安町石榑東1856番地10</t>
  </si>
  <si>
    <t>0594-78-3403</t>
  </si>
  <si>
    <t>（認定こども園）大安中央こども園（幼保連携型）
（保育所）ゆめのみ保育園</t>
  </si>
  <si>
    <t>H 元. 4.10</t>
  </si>
  <si>
    <t>いなべ福祉会</t>
  </si>
  <si>
    <t>0594-73-7888</t>
  </si>
  <si>
    <t>（保育所）いなべひまわり保育園
（保育所）くわなひまわり保育園</t>
  </si>
  <si>
    <t>H 19.12.10</t>
  </si>
  <si>
    <t>いなべ市社会福祉協議会</t>
  </si>
  <si>
    <t>いなべ市北勢町阿下喜2624番地2</t>
  </si>
  <si>
    <t>0594-41-2942</t>
  </si>
  <si>
    <t>0594-41-2943</t>
  </si>
  <si>
    <t>H 15.12. 1</t>
  </si>
  <si>
    <t>H28/H29
/R3/R4</t>
  </si>
  <si>
    <t>永甲会</t>
  </si>
  <si>
    <t>四日市市釆女町字森ヶ山418番１</t>
  </si>
  <si>
    <t>H 10. 6.30</t>
  </si>
  <si>
    <t>H19/H24</t>
  </si>
  <si>
    <t>徳寿会</t>
  </si>
  <si>
    <t>四日市市天カ須賀四丁目7番25号</t>
  </si>
  <si>
    <t>（特別養護老人ホーム）みのりの里
（特別養護老人ホーム）天カ須賀
（認知症対応型共同生活介護）グループホーム白砂
（障害福祉サービス事業）鈴鹿生活介護センター（生活介護）</t>
  </si>
  <si>
    <t>H 12. 6.22</t>
  </si>
  <si>
    <t>あがた福祉の会</t>
  </si>
  <si>
    <t>059-327-2266</t>
  </si>
  <si>
    <t>059-327-1160</t>
  </si>
  <si>
    <t>H 10. 7. 2</t>
  </si>
  <si>
    <t>すずらん福祉会</t>
  </si>
  <si>
    <t>四日市市日永１丁目3番18号</t>
  </si>
  <si>
    <t>H 15. 6.13</t>
  </si>
  <si>
    <t>清和会</t>
  </si>
  <si>
    <t>四日市市西坂部町5316番地1</t>
  </si>
  <si>
    <t>059-337-9393</t>
  </si>
  <si>
    <t>059-330-0613</t>
  </si>
  <si>
    <t>（障害者支援施設）清和苑
（就労Ｂ）清和ワーク
（障害福祉サービス事業）清和ホーム（共同生活援助）
（障害福祉サービス事業）清和ホーム東山（共同生活援助）
（特定相談支援事業）にじいろ
（障害児相談支援事業）にじいろ
（生活介護事業）清和ライフみたち</t>
  </si>
  <si>
    <t>H 元. 4.15</t>
  </si>
  <si>
    <t>富田浜福祉会</t>
  </si>
  <si>
    <t>四日市市富田浜町26番14号</t>
  </si>
  <si>
    <t>059-365-0066</t>
  </si>
  <si>
    <t>059-365-0412</t>
  </si>
  <si>
    <t>（特別養護老人ホーム）富田浜特別養護老人ホーム浜風
（老人デイサービスセンター）富田浜在宅介護サービスセンター　指定通所介護事業所</t>
  </si>
  <si>
    <t>平成福祉会</t>
  </si>
  <si>
    <t>四日市市垂坂町8番地の2</t>
  </si>
  <si>
    <t>H  2. 5.30</t>
  </si>
  <si>
    <t>三重福祉会</t>
  </si>
  <si>
    <t>四日市市西坂部町1127番地</t>
  </si>
  <si>
    <t>059-331-7960</t>
  </si>
  <si>
    <t>059-331-5184</t>
  </si>
  <si>
    <t>聖母の家</t>
  </si>
  <si>
    <t>059-321-2855</t>
  </si>
  <si>
    <t>059-321-2859</t>
  </si>
  <si>
    <t>（福祉型障害児入所施設）聖母の家
（障害者支援施設）聖母の家
（障害福祉サービス事業）聖母の家ホーム（共同生活援助）</t>
  </si>
  <si>
    <t>S 55. 4. 1</t>
  </si>
  <si>
    <t>四日市厚生会</t>
  </si>
  <si>
    <t>四日市市前田町14-20</t>
  </si>
  <si>
    <t>059-345-0051</t>
  </si>
  <si>
    <t>059-347-5151</t>
  </si>
  <si>
    <t>（保育所）にじのはな保育園</t>
  </si>
  <si>
    <t>S 27. 5.26</t>
  </si>
  <si>
    <t>H21/H26/
H29/H30/
R2/R5</t>
  </si>
  <si>
    <t>風薫会</t>
  </si>
  <si>
    <t>四日市市高砂町6-5</t>
  </si>
  <si>
    <t>059-329-6201</t>
  </si>
  <si>
    <t>059-329-6203</t>
  </si>
  <si>
    <t>英水会</t>
  </si>
  <si>
    <t>四日市市大字日永字母ヶ坂5530番地23</t>
  </si>
  <si>
    <t>059-340-0273</t>
  </si>
  <si>
    <t>059-340-0272</t>
  </si>
  <si>
    <t>（特別養護老人ホーム）英水苑
（特別養護老人ホーム）日永英水苑
（軽費老人ホーム・ケアハウス）グリーンライフ英水苑
（ホームヘルプサービス）英水苑在宅介護サービスセンター
（老人デイサービスセンター）英水苑在宅介護サービスセンター
（老人デイサービスセンター）日永英水苑在宅介護サービスセンター
（老人短期入所事業）日永英水苑短期入所生活介護施設
（老人介護支援センター）桜在宅介護支援センター
（老人介護支援センター）日永在宅介護支援センター</t>
  </si>
  <si>
    <t>H  5.11. 1</t>
  </si>
  <si>
    <t>四季の里</t>
  </si>
  <si>
    <t>四日市市西日野町2806番地1</t>
  </si>
  <si>
    <t>059-322-2764</t>
  </si>
  <si>
    <t>H 元.10. 2</t>
  </si>
  <si>
    <t>青山里会</t>
  </si>
  <si>
    <t>四日市市山田町字大欠5500番地の１</t>
  </si>
  <si>
    <t>059-328-2177</t>
  </si>
  <si>
    <t>059-328-2905</t>
  </si>
  <si>
    <t>（特別養護老人ホーム）小山田特別養護老人ホーム
（特別養護老人ホーム）第二小山田特別養護老人ホーム
（特別養護老人ホーム）介護総合センターかんざき
（特別養護老人ホーム）小山田特別養護老人ホーム（サテライト四郷・サテライト常磐・サテライト川島）
（軽費老人ホーム）小山田軽費老人ホーム（B型）
（軽費老人ホーム）第二小山田軽費老人ホーム（A型）
（軽費老人ホーム・ケアハウス）小山田ケアハウス
（軽費老人ホーム・ケアハウス）ケアハウス常磐
（介護老人保健施設）小山田老人保健施設
（介護老人保健施設）亀山老人保健施設
（認知症対応型共同生活介護）四郷グループホーム
（認知症対応型共同生活介護）小山田グループホーム
（認知症対応型共同生活介護）グループホームあおぞら
（介護福祉士指定養成施設）四日市福祉専門学校
（障害者支援施設）小山田苑</t>
  </si>
  <si>
    <t>S 48.11.14</t>
  </si>
  <si>
    <t>H15/H16/
H17</t>
  </si>
  <si>
    <t>ユートピア</t>
  </si>
  <si>
    <t>四日市市久保田二丁目12番8号</t>
  </si>
  <si>
    <t>059-355-2500</t>
  </si>
  <si>
    <t>059-355-3571</t>
  </si>
  <si>
    <t>（軽費老人ホーム・ケアハウス）四日市ユートピアハウス</t>
  </si>
  <si>
    <t>H  3. 8.28</t>
  </si>
  <si>
    <t>四日市福祉会</t>
  </si>
  <si>
    <t>四日市市別名3丁目3番10号</t>
  </si>
  <si>
    <t>（障害者支援施設・短期入所）垂坂山ブルーミングハウス
（障害福祉サービス事業）かすみヶ浦ブルーミングハウス（生活介護・就労Ｂ）
（障害福祉サービス事業）ブランチ　スプリング（生活介護・就労Ｂ）
（障害福祉サービス事業）阿倉川サービスステーション（就労B・生活介護）
（障害福祉サービス事業）ラポール　ブルーミング（生活介護）
（障害福祉サービス事業）障害福祉サービス事業所「ブルーミング」（共同生活援助）
（障害福祉サービス事業）Ｇ＆Ｃホームつうきん（共同生活援助・短期入所）
（障害児通所支援事業）ブルーミング・コフレ（児童発達支援、放課後デイサービス）</t>
  </si>
  <si>
    <t>H  6. 8. 3</t>
  </si>
  <si>
    <t>H20/H22/
H23/H24/
H25/H26/
H27/H28/
H29/R1/
R4</t>
  </si>
  <si>
    <t>三重ワイエムシイエイ福祉会</t>
  </si>
  <si>
    <t>四日市市阿倉川町14番16号</t>
  </si>
  <si>
    <t>059-333-7062</t>
  </si>
  <si>
    <t>059-333-9830</t>
  </si>
  <si>
    <t>（老人デイサービスセンター）ＹＭＣＡ在宅介護サービスセンター　通所介護事業所
（老人介護支援センター）海蔵在宅介護支援センター</t>
  </si>
  <si>
    <t>H  7.11.24</t>
  </si>
  <si>
    <t>鐘和</t>
  </si>
  <si>
    <t>四日市市西大鐘町1520</t>
  </si>
  <si>
    <t>059-337-4188</t>
  </si>
  <si>
    <t>059-337-4177</t>
  </si>
  <si>
    <t>（障害福祉サービス事業）フェア・ワークス下野（就労Ｂ）</t>
  </si>
  <si>
    <t>H 13. 3.30</t>
  </si>
  <si>
    <t>わかたけ</t>
  </si>
  <si>
    <t>四日市市波木町1335番地1</t>
  </si>
  <si>
    <t>（障害福祉サービス事業）わかたけ萩の里（生活介護）
（障害福祉サービス事業）らふかっと（就労Ｂ）
（障害福祉サービス事業）わかたけホームすまいる（共同生活援助）</t>
  </si>
  <si>
    <t>ぬくもり結の里</t>
  </si>
  <si>
    <t>059-329-7733</t>
  </si>
  <si>
    <t>（障害福祉サービス事業）ピアステーションあゆみ（生活介護・就労Ｂ）</t>
  </si>
  <si>
    <t>H 18. 9.21</t>
  </si>
  <si>
    <t>あいプロジェクト</t>
  </si>
  <si>
    <t>512-0911</t>
  </si>
  <si>
    <t>四日市市生桑町字高田549番地1</t>
  </si>
  <si>
    <t>059-358-3144</t>
  </si>
  <si>
    <t>（障害福祉サービス事業）サポートセンターあいぷろ（生活介護・就労Ｂ）
（障害児通所支援事業）サポートセンターあいぷろ（放課後等デイサービス・児童発達支援・保育所等訪問支援）
（障害福祉サービス事業）ポーラスター（共同生活援助）（計画相談支援・障害児相談支援）相談支援事業所あいぷろ</t>
  </si>
  <si>
    <t>H 21. 10.1</t>
  </si>
  <si>
    <t>宏育会</t>
  </si>
  <si>
    <t>四日市市西大鐘町字山添1580番地</t>
  </si>
  <si>
    <t>059-338-3000</t>
  </si>
  <si>
    <t>（認定こども園）よっかいちひばりこども園（幼保連携型）
（認定こども園）ひばりこども園（幼保連携型）
（特別養護老人ホーム）よっかいち諧朋苑</t>
  </si>
  <si>
    <t>S 57. 9.30</t>
  </si>
  <si>
    <t>H15/H27</t>
  </si>
  <si>
    <t>愛育会</t>
  </si>
  <si>
    <t>059-364-8827</t>
  </si>
  <si>
    <t>（認定こども園）愛華こども園
（認定こども園）愛育こども園</t>
  </si>
  <si>
    <t>S 41. 4.13</t>
  </si>
  <si>
    <t>四恩園</t>
  </si>
  <si>
    <t>059-357-5726</t>
  </si>
  <si>
    <t>（保育所）浜田保育園</t>
  </si>
  <si>
    <t>S 43. 3.18</t>
  </si>
  <si>
    <t>川島福祉会</t>
  </si>
  <si>
    <t>059-321-8100</t>
  </si>
  <si>
    <t>059-322-9811</t>
  </si>
  <si>
    <t>（認定こども園）かわしまこども園
（保育所）西浦保育園
（保育所）陽光台保育園</t>
  </si>
  <si>
    <t>S 52. 5.28</t>
  </si>
  <si>
    <t>H21</t>
  </si>
  <si>
    <t>佐々木児童福祉会</t>
  </si>
  <si>
    <t>059-333-6523</t>
  </si>
  <si>
    <t>（保育所）大谷台保育園</t>
  </si>
  <si>
    <t>S 52. 9.27</t>
  </si>
  <si>
    <t>放光福祉会</t>
  </si>
  <si>
    <t>（認定こども園）みのりこども園</t>
  </si>
  <si>
    <t>S 47. 1. 6</t>
  </si>
  <si>
    <t>あがた福祉会</t>
  </si>
  <si>
    <t>059-326-4234</t>
  </si>
  <si>
    <t>（保育所）あがたが丘保育園</t>
  </si>
  <si>
    <t>S 55. 9.26</t>
  </si>
  <si>
    <t>ひよこ会</t>
  </si>
  <si>
    <t>四日市市東日野町字城山1611番地の16</t>
  </si>
  <si>
    <t>059-322-9829</t>
  </si>
  <si>
    <t>（保育所）ひよこ保育園
（保育所）こっこ保育園
（保育所）ことり保育園</t>
  </si>
  <si>
    <t>H 元. 2.22</t>
  </si>
  <si>
    <t>H28/H30</t>
  </si>
  <si>
    <t>フジ福祉会</t>
  </si>
  <si>
    <t>四日市市東坂部町150番地の4</t>
  </si>
  <si>
    <t>059-332-4012</t>
  </si>
  <si>
    <t>（認定こども園）幼保連携型認定こども園フジ保育園
（小規模保育所）まちなかフジ保育園</t>
  </si>
  <si>
    <t>H 元. 4. 4</t>
  </si>
  <si>
    <t>海山会</t>
  </si>
  <si>
    <t>四日市市海山道町一丁目57番地４</t>
  </si>
  <si>
    <t>059-347-3923</t>
  </si>
  <si>
    <t>（保育所）海山道保育園
（保育所）河原田保育園
（小規模保育所）とまり丘保育園</t>
  </si>
  <si>
    <t>H  2. 5. 1</t>
  </si>
  <si>
    <t>一二三会</t>
  </si>
  <si>
    <t>059-333-8377</t>
  </si>
  <si>
    <t>（認定こども園）いずみこども園　
（認定こども園）三重こども園
（小規模保育所）キッズガーデンいずみ
（小規模保育所）キッズガーデンはづ</t>
  </si>
  <si>
    <t>S 54.11. 5</t>
  </si>
  <si>
    <t>博秀会</t>
  </si>
  <si>
    <t>（認定こども園）たいすいこども園
(小規模保育所）たいすいキッズ・ステーション
（認定こども園）たいすい中央こども園
（認定こども園）たいすいノースこども園</t>
  </si>
  <si>
    <t>H 17. 9. 13</t>
  </si>
  <si>
    <t>日の本福祉会</t>
  </si>
  <si>
    <t>510-8015</t>
  </si>
  <si>
    <t>四日市市松原町288番地1</t>
  </si>
  <si>
    <t>059-361-6366</t>
  </si>
  <si>
    <t>059-361-6367</t>
  </si>
  <si>
    <t>（保育所）日の本保育園
（認定こども園）ひのもと第二こども園（幼保連携型）</t>
  </si>
  <si>
    <t>H 23. 6.10</t>
  </si>
  <si>
    <t>桜コミュニティ</t>
  </si>
  <si>
    <t>510-0031</t>
  </si>
  <si>
    <t>四日市市浜一色町15番14-1号</t>
  </si>
  <si>
    <t>059-340-0001</t>
  </si>
  <si>
    <t>059-340-0101</t>
  </si>
  <si>
    <t>（特別養護老人ホーム）さくらスマイル
（デイサービスセンター）サクラさくら
（居宅介護支援センター）さくら
（就労継続支援B型）さくらカンパニー</t>
  </si>
  <si>
    <t>H 29.4.19</t>
  </si>
  <si>
    <t>来福</t>
  </si>
  <si>
    <t>510-0826</t>
  </si>
  <si>
    <t>四日市市赤堀一丁目6番25号</t>
  </si>
  <si>
    <t>059-356-8790</t>
  </si>
  <si>
    <t>059-359-0129</t>
  </si>
  <si>
    <t>（保育所）たいよう保育園</t>
  </si>
  <si>
    <t>四日市市社会福祉協議会</t>
  </si>
  <si>
    <t>四日市市諏訪町2番2号（四日市市総合会館内）</t>
  </si>
  <si>
    <t>S 41. 8.17</t>
  </si>
  <si>
    <t>大和会</t>
  </si>
  <si>
    <t>512-1305</t>
  </si>
  <si>
    <t>四日市市西村町473－4</t>
  </si>
  <si>
    <t>059-339-3531</t>
  </si>
  <si>
    <t>（障害福祉サービス事業）四日市就労研修センター（就労移行支援）
（障害福祉サービス事業）はじめの一歩（自立訓練）
（障害福祉サービス事業）シェアハウスルーツ（共同生活援助）
（障害福祉サービス事業）障害者相談支援事業所α（計画相談）</t>
  </si>
  <si>
    <t>双和福祉会</t>
  </si>
  <si>
    <t>四日市市水沢町2378番1</t>
  </si>
  <si>
    <t>059-329-8011</t>
  </si>
  <si>
    <t>059-329-8022</t>
  </si>
  <si>
    <t>菰野陽気園</t>
  </si>
  <si>
    <t>三重郡菰野町大字杉谷1572番地1</t>
  </si>
  <si>
    <t>059-394-2380</t>
  </si>
  <si>
    <t>059-394-3459</t>
  </si>
  <si>
    <t>（救護施設）菰野陽気園
（救護施設）菰野千草園</t>
  </si>
  <si>
    <t>S 41. 4. 9</t>
  </si>
  <si>
    <t>千草きらら会</t>
  </si>
  <si>
    <t>三重郡菰野町大字千種字城山888番地</t>
  </si>
  <si>
    <t>059-394-6844</t>
  </si>
  <si>
    <t>（老人デイサービスセンター）城山苑</t>
  </si>
  <si>
    <t>H 10. 6.23</t>
  </si>
  <si>
    <t>檜の里</t>
  </si>
  <si>
    <t>三重郡菰野町大字杉谷字泥前1573番地</t>
  </si>
  <si>
    <t>059-394-1595</t>
  </si>
  <si>
    <t>059-394-1985</t>
  </si>
  <si>
    <t>（障害者支援施設）あさけ学園
（障害福祉サービス事業）ワークセンターひのき（生活介護）
（障害福祉サービス事業）あさけホーム（共同生活援助）</t>
  </si>
  <si>
    <t>S 55.10. 1</t>
  </si>
  <si>
    <t>鈴鹿聖十字会</t>
  </si>
  <si>
    <t>三重郡菰野町大字宿野1433番地の74</t>
  </si>
  <si>
    <t>059-394-2511</t>
  </si>
  <si>
    <t>059-394-0081</t>
  </si>
  <si>
    <t>（特別養護老人ホーム）鈴鹿聖十字の家
（特別養護老人ホーム）菰野聖十字の家
（特別養護老人ホーム）聖十字四日市老人福祉施設
（障害者支援施設）菰野聖十字の家
（軽費老人ホーム・ケアハウス）白百合ハイツ 
（介護老人保健施設）聖十字ハイツ
（認定こども園）聖マリアこども園（保育所型）</t>
  </si>
  <si>
    <t>S 49.12.10</t>
  </si>
  <si>
    <t>三和福祉会</t>
  </si>
  <si>
    <t>三重郡菰野町大字菰野8350番の2</t>
  </si>
  <si>
    <t>059-391-2311</t>
  </si>
  <si>
    <t>059-393-5688</t>
  </si>
  <si>
    <t>（障害福祉サービス事業）グリーンランド（生活介護）</t>
  </si>
  <si>
    <t>菰野町社会福祉協議会</t>
  </si>
  <si>
    <t>三重郡菰野町潤田1281（菰野町保健福祉センターけやき内）</t>
  </si>
  <si>
    <t>S 52. 9.28</t>
  </si>
  <si>
    <t>森の風学舎</t>
  </si>
  <si>
    <t>三重郡菰野町千草1622番地</t>
  </si>
  <si>
    <t>059-327-5565</t>
  </si>
  <si>
    <t>（認定こども園）森の風こども園</t>
  </si>
  <si>
    <t>明健福祉会</t>
  </si>
  <si>
    <t>510-1231</t>
  </si>
  <si>
    <t>三重郡菰野町大字神森839番地</t>
  </si>
  <si>
    <t>059-394-0155</t>
  </si>
  <si>
    <t>（保育所）たいりん保育園</t>
  </si>
  <si>
    <t>悠和会</t>
  </si>
  <si>
    <t>510-1311</t>
  </si>
  <si>
    <t>三重郡菰野町永井456-1</t>
  </si>
  <si>
    <t>059-399-2110</t>
  </si>
  <si>
    <t>（特別養護老人ホーム）地域密着型特別養護老人ホーム真菰の郷</t>
  </si>
  <si>
    <t>H 13. 6.21</t>
  </si>
  <si>
    <t>三重健寿会</t>
  </si>
  <si>
    <t>三重郡朝日町大字柿字熊之田564番地</t>
  </si>
  <si>
    <t>H 17. 8. 3</t>
  </si>
  <si>
    <t>朝日町社会福祉協議会</t>
  </si>
  <si>
    <t>三重郡朝日町大字小向891番地5</t>
  </si>
  <si>
    <t>H 元. 4. 1</t>
  </si>
  <si>
    <t>よつば会</t>
  </si>
  <si>
    <t>三重郡川越町亀崎新田21番11</t>
  </si>
  <si>
    <t>（障害福祉サービス事業）よつばの里（生活介護）
（障害福祉サービス事業）あさひ　よつばの里　ひまわり作業所
（生活介護）
（障害福祉サービス事業）ワークセンターよつばの里（就労Ｂ）
（障害福祉サービス事業）ケアホームさとなか（共同生活援助）</t>
  </si>
  <si>
    <t>H 19. 7.11</t>
  </si>
  <si>
    <t>ほほえみ福祉会</t>
  </si>
  <si>
    <t>三重郡川越町大字亀崎新田字里中15番地2</t>
  </si>
  <si>
    <t>059-361-7171</t>
  </si>
  <si>
    <t>059-361-7173</t>
  </si>
  <si>
    <t>（特別養護老人ホーム）ほほえみ
（特別養護老人ホーム）ほほえみ桑名</t>
  </si>
  <si>
    <t>H 23. 8. 2</t>
  </si>
  <si>
    <t>川越町社会福祉協議会</t>
  </si>
  <si>
    <t>三重郡川越町大字豊田一色314番地</t>
  </si>
  <si>
    <t>S 54.10. 4</t>
  </si>
  <si>
    <t>伊勢亀鈴会</t>
  </si>
  <si>
    <t>鈴鹿市八野町字天伯428番地の1</t>
  </si>
  <si>
    <t>059-378-6666</t>
  </si>
  <si>
    <t>059-378-6070</t>
  </si>
  <si>
    <t>（障害者支援施設）八野生活介護センター 
（障害者支援施設）宮の里ミタスメモリアルホーム 
（障害福祉サービス事業）八野就労支援センター（生活介護・就労Ｂ）
（障害福祉サービス事業）きれいサポートステーション（就労移行・就労Ｂ）
（障害福祉サービス事業）南勢就労支援センター（生活介護・就労移行・就労Ｂ）
（障害福祉サービス事業）第2南勢就労支援センター（就労Ｂ）
（障害福祉サービス事業）二見生活介護支援センター潮音（生活介護）
（障害福祉サービス事業）グループホームきれい（共同生活援助）
（障害福祉サービス事業）グループホームきれい 空羅多ガーデン（共同生活援助）
（障害福祉サービス事業）グループホームきれい 亀山栗の木ヴィレッジ（共同生活援助）
（障害福祉サービス事業）グループホームきれい　御糸の杜（共同生活援助）</t>
  </si>
  <si>
    <t>S 57.10. 8</t>
  </si>
  <si>
    <t>天年会</t>
  </si>
  <si>
    <t>鈴鹿市地子町字金生水814番地の30</t>
  </si>
  <si>
    <t>059-383-0955</t>
  </si>
  <si>
    <t>059-383-0972</t>
  </si>
  <si>
    <t>S 55. 9.17</t>
  </si>
  <si>
    <t>和順会</t>
  </si>
  <si>
    <t>鈴鹿市上田町水篠1284番地</t>
  </si>
  <si>
    <t>059-374-3333</t>
  </si>
  <si>
    <t>059-374-3334</t>
  </si>
  <si>
    <t>（障害者支援施設）鈴鹿和順学園
（障害者支援施設）和順寮
（障害福祉サービス事業）和順みずしの寮（共同生活援助）
（障害福祉サービス事業）和順木田デイサービスセンター和来（生活介護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（障害児通所支援事業）放課後等デイサービスセンターわっか</t>
  </si>
  <si>
    <t>S 39. 2.1</t>
  </si>
  <si>
    <t>慈童会</t>
  </si>
  <si>
    <t>鈴鹿市若松西六丁目28番18号</t>
  </si>
  <si>
    <t>059-385-3100</t>
  </si>
  <si>
    <t>059-385-7200</t>
  </si>
  <si>
    <t>S 56. 2.18</t>
  </si>
  <si>
    <t>H16/H29</t>
  </si>
  <si>
    <t>三鈴会</t>
  </si>
  <si>
    <t>鈴鹿市地子町600番地</t>
  </si>
  <si>
    <t>（障害者支援施設）しらさぎ園
（障害福祉サービス事業）グリーンハイツ しらさぎ（共同生活援助）
（保育所）さくら保育園</t>
  </si>
  <si>
    <t>S 59. 9. 7</t>
  </si>
  <si>
    <t>伊勢湾福祉会</t>
  </si>
  <si>
    <t>鈴鹿市南若松町字南新田１番地</t>
  </si>
  <si>
    <t>059-387-6868</t>
  </si>
  <si>
    <t>059-387-6662</t>
  </si>
  <si>
    <t>（特別養護老人ホーム）伊勢マリンホーム
（軽費老人ホーム・ケアハウス）ケアハウスサンマリン 
（認知症対応型共同生活介護）グループホームマリンの家
（老人デイサービスセンター）デイサービスセンター伊勢マリンホーム</t>
  </si>
  <si>
    <t>H  2. 4.28</t>
  </si>
  <si>
    <t>H16/H20</t>
  </si>
  <si>
    <t>鈴鹿福祉会</t>
  </si>
  <si>
    <t>鈴鹿市深溝町字北林2956番地</t>
  </si>
  <si>
    <t>059-374-4600</t>
  </si>
  <si>
    <t>059-374-4543</t>
  </si>
  <si>
    <t>（特別養護老人ホーム）鈴鹿グリーンホーム
（老人短期入所施設）ショートステイ鈴鹿グリーンホーム翠風　　　　　　　　　　　　　　　　　　　　　　　　　　　　　　　　　　　　　　　（老人デイサービス事業）デイサービスセンター鈴鹿グリーンホーム　　
（居宅介護支援）鈴鹿グリーンホーム居宅介護支援事業所　　　　　　　　　　　　　　　　　　　　　　　　　　　　　　　　　（老人デイサービスセンター）デイサービス悠々
（認知症対応型共同生活介護）グループホーム悠々</t>
  </si>
  <si>
    <t>H  4. 4. 9</t>
  </si>
  <si>
    <t>H28/H29/
R4</t>
  </si>
  <si>
    <t>陽光会</t>
  </si>
  <si>
    <t>059-382-9467</t>
  </si>
  <si>
    <t>059-382-0031</t>
  </si>
  <si>
    <t>（特別養護老人ホーム）ひまわり苑
（軽費老人ホーム・ケアハウス）サンハイム鈴鹿
（老人短期入所施設）ショートステイ矢橋</t>
  </si>
  <si>
    <t>H 10. 6.19</t>
  </si>
  <si>
    <t>博愛会</t>
  </si>
  <si>
    <t>513-0844</t>
  </si>
  <si>
    <t>鈴鹿市平田一丁目3番15号</t>
  </si>
  <si>
    <t>059-378-2635</t>
  </si>
  <si>
    <t>059-378-2636</t>
  </si>
  <si>
    <t>H  9. 6. 3</t>
  </si>
  <si>
    <t>けやき福祉会</t>
  </si>
  <si>
    <t>鈴鹿市石薬師町字寺東452番地68</t>
  </si>
  <si>
    <t>H 11. 6.23</t>
  </si>
  <si>
    <t>朋友</t>
  </si>
  <si>
    <t>鈴鹿市若松中一丁目20番1号</t>
  </si>
  <si>
    <t>059-385-7878</t>
  </si>
  <si>
    <t>059-385-2829</t>
  </si>
  <si>
    <t>（障害福祉サービス事業）アクティブ鈴鹿（就労Ａ）
（障害福祉サービス事業）アクティブ鈴鹿（就労Ｂ）
（障害福祉サービス事業）わか菜の杜（就労Ｂ）
（障害福祉サービス事業）コスモス（就労Ｂ）
（障害福祉サービス事業）福祉ホーム　アクティブ</t>
  </si>
  <si>
    <t>H 11. 8.11</t>
  </si>
  <si>
    <t>楊柳会</t>
  </si>
  <si>
    <t>鈴鹿市柳町1519番地の3</t>
  </si>
  <si>
    <t>（老人デイサービスセンター）通所介護事業所フレンドクラブ
（居宅介護支援）居宅介護支援事業所フレンドクラブ</t>
  </si>
  <si>
    <t>H 13. 6.28</t>
  </si>
  <si>
    <t>鈴風会</t>
  </si>
  <si>
    <t>鈴鹿市一ノ宮町597番地</t>
  </si>
  <si>
    <t>059-381-5044</t>
  </si>
  <si>
    <t>059-381-5344</t>
  </si>
  <si>
    <t>（障害福祉サービス事業）すずかぜ（生活介護）
（障害福祉サービス事業）グループホームすずかぜ（共同生活援助）
（障害福祉サービス事業）夢の風（生活介護）</t>
  </si>
  <si>
    <t>H 13. 8. 2</t>
  </si>
  <si>
    <t>ジェイエイみえ会</t>
  </si>
  <si>
    <t>059-381-5586</t>
  </si>
  <si>
    <t>059-384-0525</t>
  </si>
  <si>
    <t>（障害福祉サービス事業）共同生活援助事業所　社会福祉法人ジェイエイみえ会　さんさん
（障害福祉サービス事業）すずわ（就労Ｂ）</t>
  </si>
  <si>
    <t>H 15. 6.18</t>
  </si>
  <si>
    <t>優の森山鹿会</t>
  </si>
  <si>
    <t>鈴鹿市東磯山二丁目14番1号</t>
  </si>
  <si>
    <t>059-380-3990</t>
  </si>
  <si>
    <t>059-380-3991</t>
  </si>
  <si>
    <t>（老人デイサービスセンター）優の森デイサービスセンター</t>
  </si>
  <si>
    <t>H24.1.30</t>
  </si>
  <si>
    <t>サムス会</t>
  </si>
  <si>
    <t>513-0816</t>
  </si>
  <si>
    <t>鈴鹿市南玉垣町7300番地2</t>
  </si>
  <si>
    <t>059-373-4650</t>
  </si>
  <si>
    <t>059-373-4659</t>
  </si>
  <si>
    <t>（特別養護老人ホーム）桜の森白子ホーム
（老人デイサービス事業）デイサービス桜の森白子ホーム
（老人短期入所事業）ショートステイ桜の森白子ホーム
（居宅介護支援）居宅介護支援事業所桜の森白子ホーム</t>
  </si>
  <si>
    <t>H 26. 8. 1</t>
  </si>
  <si>
    <t>ながさわ保育会</t>
  </si>
  <si>
    <t>鈴鹿市長澤町字東海戸1095番地</t>
  </si>
  <si>
    <t>059-371-2052</t>
  </si>
  <si>
    <t>（保育所）ながさわ保育園</t>
  </si>
  <si>
    <t>S 35. 6.17</t>
  </si>
  <si>
    <t>H20</t>
  </si>
  <si>
    <t>微笑会</t>
  </si>
  <si>
    <t>059-374-2933</t>
  </si>
  <si>
    <t>（認定こども園）きしだこども園（幼保連携型）
（認定こども園）水沢こども園（幼保連携型）</t>
  </si>
  <si>
    <t>S 39. 4.20</t>
  </si>
  <si>
    <t>花園会</t>
  </si>
  <si>
    <t>510-0212</t>
  </si>
  <si>
    <t>鈴鹿市中旭が丘三丁目14番18号</t>
  </si>
  <si>
    <t>059-367-7745</t>
  </si>
  <si>
    <t>（保育所）旭が丘保育園
（保育所）鼓ヶ浦保育園
（保育所）栴檀保育園</t>
  </si>
  <si>
    <t>S 40. 7. 5</t>
  </si>
  <si>
    <t>愛児の会</t>
  </si>
  <si>
    <t>鈴鹿市石薬師町字南町1735番地の１</t>
  </si>
  <si>
    <t>059-374-1398</t>
  </si>
  <si>
    <t>（認定こども園）石薬師認定こども園（幼保連携型）
（保育所）第２石薬師保育園
（保育所）竹野の森こども園</t>
  </si>
  <si>
    <t>S 45. 6.19</t>
  </si>
  <si>
    <t>H21/H28/
H29/R5</t>
  </si>
  <si>
    <t>あおい会</t>
  </si>
  <si>
    <t>鈴鹿市白子本町2番27号</t>
  </si>
  <si>
    <t>059-387-5220</t>
  </si>
  <si>
    <t>059-386-9356</t>
  </si>
  <si>
    <t>（保育所）あおい保育園
（保育所）サラナ保育園</t>
  </si>
  <si>
    <t>S 46. 6.10</t>
  </si>
  <si>
    <t>白鳩会</t>
  </si>
  <si>
    <t>鈴鹿市加佐登一丁目8番10号</t>
  </si>
  <si>
    <t>059-378-1884</t>
  </si>
  <si>
    <t>S 46.11.30</t>
  </si>
  <si>
    <t>いそやま会</t>
  </si>
  <si>
    <t>鈴鹿市東磯山二丁目26番18号</t>
  </si>
  <si>
    <t>059-387-6012</t>
  </si>
  <si>
    <t>059-387-6093</t>
  </si>
  <si>
    <t>（認定こども園）認定こども園いそやま保育園（幼保連携型）</t>
  </si>
  <si>
    <t>S 48. 7. 5</t>
  </si>
  <si>
    <t>鈴山会</t>
  </si>
  <si>
    <t>鈴鹿市地子町906番地の2</t>
  </si>
  <si>
    <t>059-382-5201</t>
  </si>
  <si>
    <t>059-382-4819</t>
  </si>
  <si>
    <t>（保育所）ひので保育園
（保育所）あかつき保育園</t>
  </si>
  <si>
    <t>S 49. 4.10</t>
  </si>
  <si>
    <t>法輪会</t>
  </si>
  <si>
    <t>鈴鹿市長太旭町二丁目3番6号</t>
  </si>
  <si>
    <t>059-385-1321</t>
  </si>
  <si>
    <t>（認定こども園）ほうりん認定こども園（幼保連携型）
（認定こども園）高岡ほうりん認定こども園（幼保連携型）</t>
  </si>
  <si>
    <t>S 51. 6.25</t>
  </si>
  <si>
    <t>長冨会</t>
  </si>
  <si>
    <t>鈴鹿市長太栄町三丁目4番34号</t>
  </si>
  <si>
    <t>059-385-0954</t>
  </si>
  <si>
    <t>（保育所）長太の浦保育園
（保育所）第二長太の浦保育園</t>
  </si>
  <si>
    <t>野町福祉会</t>
  </si>
  <si>
    <t>059-386-2338</t>
  </si>
  <si>
    <t>059-386-9626</t>
  </si>
  <si>
    <t>（保育所）野町保育園
（保育所）大鳥保育園</t>
  </si>
  <si>
    <t>S 55. 9.24</t>
  </si>
  <si>
    <t>誠鈴福祉会</t>
  </si>
  <si>
    <t>鈴鹿市岸岡町字雲雀山2707番地の174</t>
  </si>
  <si>
    <t>059-386-7984</t>
  </si>
  <si>
    <t>（保育所）ひばり保育園
（保育所）みそら保育園</t>
  </si>
  <si>
    <t>S 53.12. 4</t>
  </si>
  <si>
    <t>久間田福祉会</t>
  </si>
  <si>
    <t>鈴鹿市下大久保町字丸岡481番地の5</t>
  </si>
  <si>
    <t>（認定こども園）くまだこども園（幼保連携型）
（認定こども園）高花平こども園（幼保連携型）</t>
  </si>
  <si>
    <t>H 14. 3.20</t>
  </si>
  <si>
    <t>志生会</t>
  </si>
  <si>
    <t>鈴鹿市算所町字野際563番3</t>
  </si>
  <si>
    <t>（保育所）ハートピア保育園
（保育所）内部ハートピア保育園
（保育所）日永ハートピア保育園</t>
  </si>
  <si>
    <t>H 14. 4. 2</t>
  </si>
  <si>
    <t>H28/R2</t>
  </si>
  <si>
    <t>かみの福祉会</t>
  </si>
  <si>
    <t>519-0272</t>
  </si>
  <si>
    <t>鈴鹿市東庄内町字市道3797番地1</t>
  </si>
  <si>
    <t>059-371-2451</t>
  </si>
  <si>
    <t>（保育所）庄内青い鳥保育園</t>
  </si>
  <si>
    <t>H 14. 4. 1</t>
  </si>
  <si>
    <t>緑和福祉会</t>
  </si>
  <si>
    <t>鈴鹿市寺家町1308番地</t>
  </si>
  <si>
    <t>059-388-3368</t>
  </si>
  <si>
    <t>（保育所）ドリームハウス保育園</t>
  </si>
  <si>
    <t>H 15. 7. 8</t>
  </si>
  <si>
    <t>鈴生会</t>
  </si>
  <si>
    <t>鈴鹿市安塚町331番地74</t>
  </si>
  <si>
    <t>（保育所）ぐみの木ほいくえん</t>
  </si>
  <si>
    <t>H 16. 7.30</t>
  </si>
  <si>
    <t>微笑福祉会</t>
  </si>
  <si>
    <t>059-382-3249</t>
  </si>
  <si>
    <t>（保育所）野登ルンビニ園</t>
  </si>
  <si>
    <t>H 17. 8.30</t>
  </si>
  <si>
    <t>夏秀会</t>
  </si>
  <si>
    <t>510-0201</t>
  </si>
  <si>
    <t>鈴鹿市稲生町字北野5545番地</t>
  </si>
  <si>
    <t>059-324-5519</t>
  </si>
  <si>
    <t>059-324-3277</t>
  </si>
  <si>
    <t>（認知症対応型共同生活介護）虹の丘グループホーム</t>
  </si>
  <si>
    <t>鈴鹿市社会福祉協議会</t>
  </si>
  <si>
    <t>鈴鹿市神戸地子町383番地の1（鈴鹿市社会福祉センター内）</t>
  </si>
  <si>
    <t>S 45. 3.17</t>
  </si>
  <si>
    <t>安全福祉会</t>
  </si>
  <si>
    <t>亀山市住山町590番地１</t>
  </si>
  <si>
    <t>（養護老人ホーム）清和の里
（特別養護老人ホーム）安全の里
（認定こども園）あんぜんの丘こども園</t>
  </si>
  <si>
    <t>H 元. 5. 2</t>
  </si>
  <si>
    <t>ケアフル亀山</t>
  </si>
  <si>
    <t>亀山市阿野田町2443-1</t>
  </si>
  <si>
    <t>H 16.7.13</t>
  </si>
  <si>
    <t>柊会</t>
  </si>
  <si>
    <t>0595-96-3131</t>
  </si>
  <si>
    <t>0595-96-3155</t>
  </si>
  <si>
    <t>H  8. 10.4</t>
  </si>
  <si>
    <t>H15/H26</t>
  </si>
  <si>
    <t>希望の里</t>
  </si>
  <si>
    <t>0595-84-7888</t>
  </si>
  <si>
    <t>0595-84-7889</t>
  </si>
  <si>
    <t>H 22. 7. 8</t>
  </si>
  <si>
    <t>如水会</t>
  </si>
  <si>
    <t xml:space="preserve">519-0103
501-0513
</t>
  </si>
  <si>
    <t>亀山市川合町1288-4
（法人本部）
岐阜県揖斐郡大野町大字上野字上城東742番地の14</t>
  </si>
  <si>
    <t>0595-84-1500
0585-35-7717</t>
  </si>
  <si>
    <t>0595-84-1501
0585-35-7718</t>
  </si>
  <si>
    <t>（特別養護老人ホーム）亀山愛の里</t>
  </si>
  <si>
    <t>H 20. 3.25</t>
  </si>
  <si>
    <t>岐阜県</t>
  </si>
  <si>
    <t>松風福祉会</t>
  </si>
  <si>
    <t>0595-83-1523</t>
  </si>
  <si>
    <t>0595-83-1905</t>
  </si>
  <si>
    <t>（認定こども園）亀山愛児園（幼保連携型）　　　　　　　　　　　　（小規模保育所）かめ愛こどもの家</t>
  </si>
  <si>
    <t>H 19. 7.17</t>
  </si>
  <si>
    <t>なぎ</t>
  </si>
  <si>
    <t>0595-85-8018</t>
  </si>
  <si>
    <t>0595-85-8019</t>
  </si>
  <si>
    <t>（保育所）川崎愛児園</t>
  </si>
  <si>
    <t>H 22. 7.1</t>
  </si>
  <si>
    <t>里和</t>
  </si>
  <si>
    <t>519-0103</t>
  </si>
  <si>
    <t>亀山市川合町字長妻1209番</t>
  </si>
  <si>
    <t>0595-97-3624</t>
  </si>
  <si>
    <t>0595-97-3625</t>
  </si>
  <si>
    <t>（保育所）なのはな保育園</t>
  </si>
  <si>
    <t>H 24. 9. 6</t>
  </si>
  <si>
    <t>亀山市社会福祉協議会</t>
  </si>
  <si>
    <t>亀山市羽若町545（総合保健福祉センターあいあい内）</t>
  </si>
  <si>
    <t>H 16. 9.22</t>
  </si>
  <si>
    <t>エンジョイ福祉会</t>
  </si>
  <si>
    <t>519-0212</t>
  </si>
  <si>
    <t>三重県亀山市能褒野町46番地2</t>
  </si>
  <si>
    <t>0595-97-3880</t>
  </si>
  <si>
    <t>0595-97-3877</t>
  </si>
  <si>
    <t>三重県厚生事業団</t>
  </si>
  <si>
    <t>津市一身田大古曽670番地2</t>
  </si>
  <si>
    <t>（福祉型障害児入所施設）三重県いなば園くすのき寮
（障害者支援施設）三重県いなば園すぎのき寮
（障害者支援施設）三重県いなば園かしのき寮
（障害者支援施設）三重県いなば園もみのき寮
（障害者支援施設）三重県身体障害者総合福祉センター
（障害福祉サービス事業）ドリームハウス（共同生活援助） 
（障害福祉サービス事業）工房いなば（生活介護・就労Ｂ）
（障害福祉サービス事業）スマイルいなば（生活介護）
（障害児通所支援事業）いなば園プリズム（児童発達支援・放課後等デイサービス）</t>
  </si>
  <si>
    <t>S 48. 6.22</t>
  </si>
  <si>
    <t>H20/H21/
H22/H23/
H24/H25/
H26/H27/
H28/H29/R1/R2/R3/
R4/R5</t>
  </si>
  <si>
    <t>聖マッテヤ会</t>
  </si>
  <si>
    <t>津市産品字中之谷732番地の１</t>
  </si>
  <si>
    <t>059-237-5078</t>
  </si>
  <si>
    <t>（児童養護施設）聖マッテヤ子供の家
（障害者支援施設）聖マッテヤ心豊苑
（障害福祉サービス事業）ひかり（生活介護）
（障害福祉サービス事業）ふらっと・つぅ（自立訓練（生活訓練）・就労移行）
（障害福祉サービス事業）にじの家（外部サービス利用型共同生活援助）
（障害児通所支援事業）ひかりクラブ（放課後等デイサービス）</t>
  </si>
  <si>
    <t>S 32. 5.21</t>
  </si>
  <si>
    <t>H20/H26/
H29</t>
  </si>
  <si>
    <t>洗心福祉会</t>
  </si>
  <si>
    <t>津市本町26番地13号</t>
  </si>
  <si>
    <t>三重県視覚障害者協会</t>
  </si>
  <si>
    <t>津市桜橋2丁目130番地</t>
  </si>
  <si>
    <t>S 46.12. 2</t>
  </si>
  <si>
    <t>三重県共同募金会</t>
  </si>
  <si>
    <t>津市桜橋2丁目131番地</t>
  </si>
  <si>
    <t>059-226-2605</t>
  </si>
  <si>
    <t>059-221-0044</t>
  </si>
  <si>
    <t>S 27. 5. 2</t>
  </si>
  <si>
    <t>ウェルケア</t>
  </si>
  <si>
    <t>津市上浜町6丁目277番地の１</t>
  </si>
  <si>
    <t>H  9. 7.10</t>
  </si>
  <si>
    <t>みどり自由学園</t>
  </si>
  <si>
    <t>津市乙部33番5号</t>
  </si>
  <si>
    <t>（児童養護施設）みどり自由学園
（地域小規模児童養護施設）美鈴の家</t>
  </si>
  <si>
    <t>S 27.11.20</t>
  </si>
  <si>
    <t>H22/H26/
H29/R2/R5</t>
  </si>
  <si>
    <t>三重ベタニヤ</t>
  </si>
  <si>
    <t>津市豊が丘五丁目47番10号</t>
  </si>
  <si>
    <t>059-230-2832</t>
  </si>
  <si>
    <t>（軽費老人ホーム・ケアハウス）ベタニヤハウス
（特別養護老人ホーム）アガペホーム
（特別養護老人ホーム）地域密着型特別老人ホームグレイスホーム</t>
  </si>
  <si>
    <t>H 17. 3.25</t>
  </si>
  <si>
    <t>サンフラワークラブ</t>
  </si>
  <si>
    <t>津市木造町1824番1</t>
  </si>
  <si>
    <t>（障害福祉サービス事業）サンフラワーガーデン（生活介護・就労Ｂ）
（障害福祉サービス事業）ＳＦＧ４８（共同生活援助）
（障害福祉サービス事業）サンフラワーワークス（就労移行・就労B）</t>
  </si>
  <si>
    <t>H  4. 8.13</t>
  </si>
  <si>
    <t>喜楽里</t>
  </si>
  <si>
    <t>津市榊原町字中上4621番地</t>
  </si>
  <si>
    <t>（障害福祉サービス事業）笠取の里（就労Ｂ）
（障害福祉サービス事業）きらりんぱ（就労Ｂ）
（障害福祉サービス事業）おるがん（生活介護）
（障害福祉サービス事業）えんぴつはうす（共同生活援助）
（障害福祉サービス事業）くれよんはうす（共同生活援助）</t>
  </si>
  <si>
    <t>H 13. 7.12</t>
  </si>
  <si>
    <t>絆</t>
  </si>
  <si>
    <t>059-234-1500</t>
  </si>
  <si>
    <t>059-234-1505</t>
  </si>
  <si>
    <t>（特別養護老人ホーム）みえ愛の里
（特別養護老人ホーム）安濃津愛の里</t>
  </si>
  <si>
    <t>H 19. 6.11</t>
  </si>
  <si>
    <t>里山学院</t>
  </si>
  <si>
    <t>津市河芸町影重1162</t>
  </si>
  <si>
    <t>（乳児院）里山学院乳児院
（児童養護施設）里山学院
（児童養護施設）鈴鹿里山学院</t>
  </si>
  <si>
    <t>S 27.10.20</t>
  </si>
  <si>
    <t>H25/H28
H30/R4</t>
  </si>
  <si>
    <t>アイ・ティ・オー福祉会</t>
  </si>
  <si>
    <t>510-0306</t>
  </si>
  <si>
    <t>津市河芸町一色39番地1</t>
  </si>
  <si>
    <t>059-245-5099</t>
  </si>
  <si>
    <t>059-245-7999</t>
  </si>
  <si>
    <t>（特別養護老人ホーム）ハートヒルかわげ
（軽費老人ホーム・ケアハウス）グリーンヒルかわげ
（老人デイサービスセンター）指定通所介護事業所ハートヒルかわげR２３</t>
  </si>
  <si>
    <t>H  7. 8. 1</t>
  </si>
  <si>
    <t>あけあい会</t>
  </si>
  <si>
    <t>514-0825</t>
  </si>
  <si>
    <t>津市緑が丘一丁目１－１</t>
  </si>
  <si>
    <t>059-239-1000</t>
  </si>
  <si>
    <t>059-239-1001</t>
  </si>
  <si>
    <t>（特別養護老人ホーム）明合乃里
（特別養護老人ホーム）きずな 
（特別養護老人ホーム）やまゆりの里
（特別養護老人ホーム）グリーンヒル
（介護老人保健施設）つつじの里
（介護老人保健施設）あのう 
（介護老人保健施設）やまゆりの里
（介護老人保健施設）みやがわ 
（養護老人ホーム）やまゆりの里 
（有料老人ホーム）グリーンヒル
（認知症対応型共同生活介護）シルバータウン新町グループホーム
（認知症対応型共同生活介護）シルバータウンあのうグループホーム 
（認知症対応型共同生活介護）シルバータウン久居</t>
  </si>
  <si>
    <t>S 62. 8.21</t>
  </si>
  <si>
    <t>H15/H25</t>
  </si>
  <si>
    <t>敬峰会</t>
  </si>
  <si>
    <t>514-0032</t>
  </si>
  <si>
    <t>津市中央4番19号</t>
  </si>
  <si>
    <t>059-271-5661</t>
  </si>
  <si>
    <t>059-226-8240</t>
  </si>
  <si>
    <t>（特別養護老人ホーム）津の街
（特別養護老人ホーム）伊賀の街
（介護老人保健施設）憩いの街</t>
  </si>
  <si>
    <t>H 25. 5.21</t>
  </si>
  <si>
    <t>豊津児童福祉会</t>
  </si>
  <si>
    <t>津市河芸町中別保1656</t>
  </si>
  <si>
    <t>059-261-6994</t>
  </si>
  <si>
    <t>（認定こども園）ゆたか認定こども園（幼保連携型）
（認定こども園）杜の街ゆたか園（幼保連携型）
（認定こども園）みらいの森ゆたか園（幼保連携型）
（認定こども園）こどもの杜ゆたか園（幼保連携型）
（認定こども園）明和ゆたか園（幼保連携型）
（認定こども園）第２明和ゆたか園（幼保連携型）
（認定こども園）いつきのみやこども園（幼保連携型）
（認定こども園）多気の杜こども園（幼保連携型）</t>
  </si>
  <si>
    <t>S 52. 5.16</t>
  </si>
  <si>
    <t>三重県社会福祉協議会</t>
  </si>
  <si>
    <t>津市桜橋2丁目131番地（三重県社会福祉会館内）</t>
  </si>
  <si>
    <t>S 28.12. 7</t>
  </si>
  <si>
    <t>大和高原育成福祉会</t>
  </si>
  <si>
    <t>514-1256
632-0246</t>
  </si>
  <si>
    <t>津市中村町745番25
（法人本部）
奈良県奈良市都祁友田町515番地の1</t>
  </si>
  <si>
    <t>059-252-8020
0743-82-1813</t>
  </si>
  <si>
    <t>059-252-8022
0743-82-1789</t>
  </si>
  <si>
    <t>（特別養護老人ホーム）ときの音色</t>
  </si>
  <si>
    <t>奈良県</t>
  </si>
  <si>
    <t>慶宗会</t>
  </si>
  <si>
    <t>515-3421
639-1058</t>
  </si>
  <si>
    <t>津市美杉町八知729番地1
（法人本部）
奈良県大和郡山市矢田町686番地1</t>
  </si>
  <si>
    <t>059-272-8800
0743-58-5787</t>
  </si>
  <si>
    <t>059-272-1110
0743-58-5788</t>
  </si>
  <si>
    <t>（特別養護老人ホーム）千年希望の杜　美杉</t>
  </si>
  <si>
    <t>H 30. 2.26</t>
  </si>
  <si>
    <t>恩賜財団済生会支部三重県済生会</t>
  </si>
  <si>
    <t>515-0003</t>
  </si>
  <si>
    <t>松阪市朝日町１区15番地6</t>
  </si>
  <si>
    <t>（医療保護施設・助産施設）恩賜財団済生会松阪総合病院
（特別養護老人ホーム）明和苑 
（医療型障害児入所施設）なでしこ
（障害福祉サービス事業）なでしこ（療養介護・生活介護）
（障害児通所支援事業）なでしこ（児童発達支援）</t>
  </si>
  <si>
    <t>国</t>
  </si>
  <si>
    <t>3010405001696</t>
  </si>
  <si>
    <t>すみれ会</t>
  </si>
  <si>
    <t>松阪市鎌田町字南沖275番地の1</t>
  </si>
  <si>
    <t>（特別養護老人ホーム）吉祥苑
（特別養護老人ホーム）第二吉祥苑
（養護老人ホーム）百花苑
（特別養護老人ホーム）百花苑
（訪問看護事業所）吉祥苑訪問看護ステーション
（有料老人ホーム）昴</t>
  </si>
  <si>
    <t>S 59.10.20</t>
  </si>
  <si>
    <t>鈴の音会</t>
  </si>
  <si>
    <t>松阪市鎌田町南沖284番1</t>
  </si>
  <si>
    <t>（軽費老人ホーム）泰山荘（A型）</t>
  </si>
  <si>
    <t>S 61. 2. 7</t>
  </si>
  <si>
    <t>まつさか福祉会</t>
  </si>
  <si>
    <t>松阪市久保町1843番地の7</t>
  </si>
  <si>
    <t>0598-29-2030</t>
  </si>
  <si>
    <t>0598-30-5268</t>
  </si>
  <si>
    <t>（障害福祉サービス事業）向野園（生活介護）
（障害福祉サービス事業）ベルフレンド（生活介護）
（障害福祉サービス事業）八重田ファーム（生活介護・就労Ｂ）
（障害福祉サービス事業）ウイングハート（共同生活援助）
（障害福祉サービス事業）お菓子工房M（就労Ｂ）</t>
  </si>
  <si>
    <t>S 61. 3. 7</t>
  </si>
  <si>
    <t>愛恵会</t>
  </si>
  <si>
    <t>松阪市久保町1927番地の6</t>
  </si>
  <si>
    <t>（特別養護老人ホーム）花みずき
（介護老人保健施設）緑風苑
（障害福祉サービス事業）障害者支援施設「つばさ」（共同生活援助）
（障害福祉サービス事業）障害者支援施設「つばさ」（宿泊型自立訓練・自立訓練（生活訓練）・就労B）</t>
  </si>
  <si>
    <t>H 元.11.18</t>
  </si>
  <si>
    <t>明佑会</t>
  </si>
  <si>
    <t>松阪市丹生寺町字大杉谷1035番地15</t>
  </si>
  <si>
    <t>（障害福祉サービス事業）丹生乃里工場（就労Ａ）
（障害福祉サービス事業）サンパレス（外部サービス利用型共同生活援助）</t>
  </si>
  <si>
    <t>H  8. 3.28</t>
  </si>
  <si>
    <t>聖ヨゼフ会松阪</t>
  </si>
  <si>
    <t>松阪市小阿坂町1988番地の6</t>
  </si>
  <si>
    <t>0598-58-0871</t>
  </si>
  <si>
    <t>（特別養護老人ホーム）南勢カトリック特別養護老人ホーム
（軽費老人ホーム・ケアハウス）南勢カトリックケアハウス
（老人デイサービスセンター）伊勢寺デイサービスぬくもりの家</t>
  </si>
  <si>
    <t>H  8. 7. 1</t>
  </si>
  <si>
    <t>長寿会</t>
  </si>
  <si>
    <t>松阪市川井町字中道53番地4</t>
  </si>
  <si>
    <t>（特別養護老人ホーム）なでしこ苑
（老人デイサービスセンター）単独一般型通所介護事業所　デイサービスセンター　なでしこ苑
（認知症対応型共同生活介護）グループホームなでしこ苑</t>
  </si>
  <si>
    <t>H  9. 7.11</t>
  </si>
  <si>
    <t>太陽の里</t>
  </si>
  <si>
    <t>515-0014</t>
  </si>
  <si>
    <t>松阪市若葉町80番地5</t>
  </si>
  <si>
    <t>0598-50-3310</t>
  </si>
  <si>
    <t>（特別養護老人ホーム）まごころ苑
（特別養護老人ホーム）第２まごころ苑
（軽費老人ホーム・ケアハウス）さわやか苑
（軽費老人ホーム・ケアハウス）若葉さわやか苑
（軽費老人ホーム・ケアハウス）第２若葉さわやか苑
（軽費老人ホーム・ケアハウス）第３若葉さわやか苑 
（認知症対応型共同生活介護）グループホームまごころ
（認知症対応型共同生活介護）グループホームなごやか</t>
  </si>
  <si>
    <t>H  9. 7.18</t>
  </si>
  <si>
    <t>三重高齢者福祉会</t>
  </si>
  <si>
    <t>松阪市上川町3821番2</t>
  </si>
  <si>
    <t>（老人デイサービスセンター)協和苑　通所介護事業所
（老人短期入所施設）協和苑
（特別養護老人ホーム）愛生苑</t>
  </si>
  <si>
    <t>H 11. 7.15</t>
  </si>
  <si>
    <t>あおば会</t>
  </si>
  <si>
    <t>松阪市駅部田町207番地</t>
  </si>
  <si>
    <t>0598-25-4711</t>
  </si>
  <si>
    <t>H 11. 9.28</t>
  </si>
  <si>
    <t>松阪市稲木町1008番地</t>
  </si>
  <si>
    <t>H 12. 8.24</t>
  </si>
  <si>
    <t>松阪市久保田町171番地3</t>
  </si>
  <si>
    <t>0598-20-8220</t>
  </si>
  <si>
    <t>（障害福祉サービス事業）松阪工作所（就労Ｂ）
（障害福祉サービス事業）グループホーム　らくーね（共同生活援助）</t>
  </si>
  <si>
    <t>H 17.10.26</t>
  </si>
  <si>
    <t>神戸福祉会</t>
  </si>
  <si>
    <t>松阪市下村町2476番地</t>
  </si>
  <si>
    <t>（保育所）神戸保育園
（軽費老人ホーム・ケアハウス）ケアハウス徳和</t>
  </si>
  <si>
    <t>S 49. 4. 5</t>
  </si>
  <si>
    <t>むつみ福祉会</t>
  </si>
  <si>
    <t>松阪市嬉野須賀領町477番地8</t>
  </si>
  <si>
    <t>H 13. 9.10</t>
  </si>
  <si>
    <t>カトリック三重カリタス会</t>
  </si>
  <si>
    <t>515-2402</t>
  </si>
  <si>
    <t>松阪市嬉野森本町1556番地</t>
  </si>
  <si>
    <t>0598-43-7222</t>
  </si>
  <si>
    <t>0598-43-2100</t>
  </si>
  <si>
    <t>（障害者支援施設）嬉野カトリックの家
（認定こども園）津カトリックこども園（幼保連携型）
（認定こども園）マリアこども園（幼保連携型）</t>
  </si>
  <si>
    <t>H 19. 4.11</t>
  </si>
  <si>
    <t>三央会</t>
  </si>
  <si>
    <t>松阪市飯南町粥見字立梅1249番地の1</t>
  </si>
  <si>
    <t>（障害者支援施設）凜生園
（障害福祉サービス事業）生活介護事業所りんてらす（生活介護）
（障害福祉サービス事業）グループホームりんくす（共同生活援助）</t>
  </si>
  <si>
    <t>H 15. 7.10</t>
  </si>
  <si>
    <t>有徳会</t>
  </si>
  <si>
    <t>松阪市久保町1855番地113</t>
  </si>
  <si>
    <t>0598-30-6539</t>
  </si>
  <si>
    <t>H  8. 8. 7</t>
  </si>
  <si>
    <t>長寿の森</t>
  </si>
  <si>
    <t>515-1614</t>
  </si>
  <si>
    <t>松阪市飯高町宮本305番地</t>
  </si>
  <si>
    <t>0598-45-7300</t>
  </si>
  <si>
    <t>0598-45-7301</t>
  </si>
  <si>
    <t>（特別養護老人ホーム）きらり</t>
  </si>
  <si>
    <t>H 19.11.26</t>
  </si>
  <si>
    <t>慈宝会</t>
  </si>
  <si>
    <t>松阪市嬉野下之庄町字溝端18番地4</t>
  </si>
  <si>
    <t>0598-31-1325</t>
  </si>
  <si>
    <t>（障害児通所支援事業）心きらきら児童デイサービス事業所（児童発達支援・放課後等デイサービス）
（障害児通所支援事業）心きらきら中川児童デイサービス事業所（児童発達支援・放課後等デイサービス）</t>
  </si>
  <si>
    <t>H 22. 2. 1</t>
  </si>
  <si>
    <t>松阪仏教愛護園</t>
  </si>
  <si>
    <t>0598-21-1483</t>
  </si>
  <si>
    <t>（保育所）松阪仏教愛護園</t>
  </si>
  <si>
    <t>S 27. 5.30</t>
  </si>
  <si>
    <t>みどり福祉会</t>
  </si>
  <si>
    <t>松阪市川井町字草入338番地の2</t>
  </si>
  <si>
    <t>つくし福祉会</t>
  </si>
  <si>
    <t>松阪市大塚町242番地1</t>
  </si>
  <si>
    <t>0598-51-7643</t>
  </si>
  <si>
    <t>（保育所）つくし保育園
（保育所）つくし第二保育園</t>
  </si>
  <si>
    <t>S 48. 7. 2</t>
  </si>
  <si>
    <t>久保福祉会</t>
  </si>
  <si>
    <t>0598-29-1509</t>
  </si>
  <si>
    <t>（保育所）久保保育園</t>
  </si>
  <si>
    <t>S 50. 9.13</t>
  </si>
  <si>
    <t>山室山福祉会</t>
  </si>
  <si>
    <t>松阪市光町1053番地</t>
  </si>
  <si>
    <t>0598-23-7581</t>
  </si>
  <si>
    <t>（保育所）山室山保育園</t>
  </si>
  <si>
    <t>S 55.11. 4</t>
  </si>
  <si>
    <t>清翠会</t>
  </si>
  <si>
    <t>0598ｰ30-5788</t>
  </si>
  <si>
    <t>0598ｰ42-8020</t>
  </si>
  <si>
    <t>（保育所）わかすぎ保育園
（保育所）わかすぎ第二保育園
（保育所）わかすぎ第三保育園</t>
  </si>
  <si>
    <t>S 56. 8.26</t>
  </si>
  <si>
    <t>H23/H29
R1/R2</t>
  </si>
  <si>
    <t>徳和福祉会</t>
  </si>
  <si>
    <t>（保育所）ひまわり保育園</t>
  </si>
  <si>
    <t>H 22. 7. 1</t>
  </si>
  <si>
    <t>H25/R1</t>
  </si>
  <si>
    <t>つぼみ福祉会</t>
  </si>
  <si>
    <t>0598-29-1109</t>
  </si>
  <si>
    <t>（保育所）つぼみ保育園</t>
  </si>
  <si>
    <t>若葉福祉会</t>
  </si>
  <si>
    <t>松阪市松ケ島町1007番地1</t>
  </si>
  <si>
    <t>0598-51-0808</t>
  </si>
  <si>
    <t>（保育所）若葉保育園</t>
  </si>
  <si>
    <t>H 22. 7.30</t>
  </si>
  <si>
    <t>松阪市社会福祉協議会</t>
  </si>
  <si>
    <t>515-0073</t>
  </si>
  <si>
    <t>松阪市殿町1563番地</t>
  </si>
  <si>
    <t>0598-21-1487</t>
  </si>
  <si>
    <t>H 17. 1. 4</t>
  </si>
  <si>
    <t>松潤会</t>
  </si>
  <si>
    <t>松阪市田村町447番4</t>
  </si>
  <si>
    <t>0598-25-0077</t>
  </si>
  <si>
    <t>0598-26-6600</t>
  </si>
  <si>
    <t>（障害児通所支援事業）おやこうこう（児童発達支援・放課後等デイサービス事業）</t>
  </si>
  <si>
    <t>R 3. 4. 1</t>
  </si>
  <si>
    <t>松阪清泉福祉会</t>
  </si>
  <si>
    <t>515-0063</t>
  </si>
  <si>
    <t>松阪市大黒田町609番地</t>
  </si>
  <si>
    <t>0598-30-8220</t>
  </si>
  <si>
    <t>0598-30-8221</t>
  </si>
  <si>
    <t>（保育所）松阪清泉愛育園</t>
  </si>
  <si>
    <t>R 4. 4. 1</t>
  </si>
  <si>
    <t>敬真福祉会</t>
  </si>
  <si>
    <t>多気郡多気町相可字風子1863番地1</t>
  </si>
  <si>
    <t>（障害者支援施設）風の丘
（障害福祉サービス事業）みどりの丘（共同生活援助）</t>
  </si>
  <si>
    <t>S 42. 8.15</t>
  </si>
  <si>
    <t>聖和福祉会</t>
  </si>
  <si>
    <t>519-2211</t>
  </si>
  <si>
    <t>多気郡多気町丹生4701番地</t>
  </si>
  <si>
    <t>0598-49-3115</t>
  </si>
  <si>
    <t>0598-49-3783</t>
  </si>
  <si>
    <t>（障害者支援施設）聖愛園
（障害福祉サービス事業）サニープレイス（生活介護）</t>
  </si>
  <si>
    <t>H 23. 9.30</t>
  </si>
  <si>
    <t>斎宮会</t>
  </si>
  <si>
    <t>多気郡多気町仁田字シノ原706番7</t>
  </si>
  <si>
    <t>H  8. 7.19</t>
  </si>
  <si>
    <t>育心会</t>
  </si>
  <si>
    <t>多気郡多気町四疋田字コウボシ580番</t>
  </si>
  <si>
    <t>H 12. 8. 28</t>
  </si>
  <si>
    <t>笠木御所桜会</t>
  </si>
  <si>
    <t>多気郡多気町笠木字北ノ山1329番</t>
  </si>
  <si>
    <t>0598-37-3955</t>
  </si>
  <si>
    <t>0598-39-8009</t>
  </si>
  <si>
    <t>（特別養護老人ホーム）ときだの里
（特別養護老人ホーム）たきの里</t>
  </si>
  <si>
    <t>H 22. 9.15</t>
  </si>
  <si>
    <t>多気町社会福祉協議会</t>
  </si>
  <si>
    <t>多気郡多気町四疋田587-1（多気町地域福祉センター天啓の里）</t>
  </si>
  <si>
    <t>S 51.11.22</t>
  </si>
  <si>
    <t>ウェルハート厚生会</t>
  </si>
  <si>
    <t>515-0347</t>
  </si>
  <si>
    <t>多気郡明和町大字志貴字下川原1334番地</t>
  </si>
  <si>
    <t>0596-55-8800</t>
  </si>
  <si>
    <t>0596-55-8801</t>
  </si>
  <si>
    <t>（特別養護老人ホーム）ウェルハート明和
（特別養護老人ホーム）地域密着型特別養護老人ホームウェルハート明和</t>
  </si>
  <si>
    <t>H24. 6. 1</t>
  </si>
  <si>
    <t>明和町社会福祉協議会</t>
  </si>
  <si>
    <t>多気郡明和町馬之上917番地の1（福祉サービスセンター明和の里内）</t>
  </si>
  <si>
    <t>S 52.12.16</t>
  </si>
  <si>
    <t>キングスガーデン三重</t>
  </si>
  <si>
    <t>519-2421</t>
  </si>
  <si>
    <t>H  2. 7.19</t>
  </si>
  <si>
    <t>H16/H17
H26</t>
  </si>
  <si>
    <t>大台町社会福祉協議会</t>
  </si>
  <si>
    <t>多気郡大台町粟生1010番地（大台町地域福祉センター内）</t>
  </si>
  <si>
    <t>H 18. 1. 10</t>
  </si>
  <si>
    <t>三重済美学院</t>
  </si>
  <si>
    <t>伊勢市辻久留三丁目17番5号</t>
  </si>
  <si>
    <t>（福祉型障害児入所施設）三重済美学院
（障害者支援施設）済美寮
（障害者支援施設）ルーベンハイム志摩
（障害福祉サービス事業）すばる（生活介護）
（障害福祉サービス事業）ふらっと（共同生活援助）
（障害福祉サービス事業）ポケット（共同生活援助）</t>
  </si>
  <si>
    <t>S 27. 5.24</t>
  </si>
  <si>
    <t>天理</t>
  </si>
  <si>
    <t>516-0032
632-0018</t>
  </si>
  <si>
    <t>伊勢市倭町30番地1
（法人本部）
奈良県天理市別所町715-3</t>
  </si>
  <si>
    <t>0596-63-6200
0743-62-0352</t>
  </si>
  <si>
    <t>0596-63-6201
0743-63-5381</t>
  </si>
  <si>
    <t>（児童養護施設）天理教三重互助園</t>
  </si>
  <si>
    <t>H 20. 4. 1</t>
  </si>
  <si>
    <t>H25/H28/
R1/R4</t>
  </si>
  <si>
    <t>あしたば福祉会</t>
  </si>
  <si>
    <t>鳥羽市鳥羽5丁目8-62</t>
  </si>
  <si>
    <t>（障害福祉サービス事業）あしたば作業所（就労Ｂ）
（障害福祉サービス事業）共同生活援助事業所あしたば（共同生活援助）
（障害福祉サービス事業）短期入所事業所安久志ホーム（短期入所）</t>
  </si>
  <si>
    <t>H 14. 7.1</t>
  </si>
  <si>
    <t>有明の里</t>
  </si>
  <si>
    <t>517-0032</t>
  </si>
  <si>
    <t>鳥羽市相差町字神田1122番地10</t>
  </si>
  <si>
    <t>0599-37-7222</t>
  </si>
  <si>
    <t>0599-37-7223</t>
  </si>
  <si>
    <t>（障害福祉サービス事業）グループホーム有明の里（共同生活援助）
（障害福祉サービス事業）おおさか作業所（就労B）</t>
  </si>
  <si>
    <t>鳥羽市社会福祉協議会</t>
  </si>
  <si>
    <t>鳥羽市大明東町2-5（鳥羽市保健福祉センターひだまり内）</t>
  </si>
  <si>
    <t>司会</t>
  </si>
  <si>
    <t>（介護老人保健施設）弘樹苑
（認知症対応型共同生活介護）グループホームこかげ</t>
  </si>
  <si>
    <t>H  7. 8. 4</t>
  </si>
  <si>
    <t>ゆり</t>
  </si>
  <si>
    <t>度会郡玉城町勝田字濱塚3086番地42</t>
  </si>
  <si>
    <t>H 13. 7.19</t>
  </si>
  <si>
    <t>玉城町社会福祉協議会</t>
  </si>
  <si>
    <t>度会郡玉城町勝田4876番地1（玉城町保健福祉会館内）</t>
  </si>
  <si>
    <t>S 59.11.15</t>
  </si>
  <si>
    <t>三重豊生会</t>
  </si>
  <si>
    <t>（軽費老人ホーム・ケアハウス)伊勢度会彩幸
（特別養護老人ホーム）多気彩幸</t>
  </si>
  <si>
    <t>吉清会</t>
  </si>
  <si>
    <t>度会郡度会町田間字前山319番地18</t>
  </si>
  <si>
    <t>0596-62-3311</t>
  </si>
  <si>
    <t>（特別養護老人ホーム）かりん</t>
  </si>
  <si>
    <t>H 20. 6.26</t>
  </si>
  <si>
    <t>度会町社会福祉協議会</t>
  </si>
  <si>
    <t>度会郡度会町棚橋1202番地（度会町地域福祉センター内）</t>
  </si>
  <si>
    <t>S 60. 7.30</t>
  </si>
  <si>
    <t>仁成会</t>
  </si>
  <si>
    <t>519-3111</t>
  </si>
  <si>
    <t>度会郡大紀町大内山2951番地１</t>
  </si>
  <si>
    <t>0598-72-2888</t>
  </si>
  <si>
    <t>0598-72-2889</t>
  </si>
  <si>
    <t>H  7. 6.28</t>
  </si>
  <si>
    <t>おおすぎ</t>
  </si>
  <si>
    <t>度会郡大紀町滝原1195番地1</t>
  </si>
  <si>
    <t>（障害者支援施設）れんげの里
（障害者支援施設）城山れんげの里
（障害児通所支援事業）城山れんげの里（児童発達支援・放課後等デイサービス）</t>
  </si>
  <si>
    <t>H 12. 8.10</t>
  </si>
  <si>
    <t>北斗会</t>
  </si>
  <si>
    <t>度会郡大紀町野原519番地１</t>
  </si>
  <si>
    <t>H 13. 3. 5</t>
  </si>
  <si>
    <t>大紀町社会福祉協議会</t>
  </si>
  <si>
    <t>度会郡大紀町錦736番地7（紀勢保健センター内）</t>
  </si>
  <si>
    <t>H 17. 2.14</t>
  </si>
  <si>
    <t>南勢聖福会</t>
  </si>
  <si>
    <t>度会郡南伊勢町五ヶ所浦2870番地</t>
  </si>
  <si>
    <t>0599-66-0500</t>
  </si>
  <si>
    <t>0599-66-0511</t>
  </si>
  <si>
    <t>S 63. 9.19</t>
  </si>
  <si>
    <t>南勢かえで福祉会</t>
  </si>
  <si>
    <t>（障害福祉サービス事業）かえで作業所（就労Ｂ）</t>
  </si>
  <si>
    <t>H 15. 3.13</t>
  </si>
  <si>
    <t>秀嶺福祉会</t>
  </si>
  <si>
    <t>516-0109</t>
  </si>
  <si>
    <t>度会郡南伊勢町船越2552番地2</t>
  </si>
  <si>
    <t>0599-66-1900</t>
  </si>
  <si>
    <t>0599-66-1905</t>
  </si>
  <si>
    <t>（特別養護老人ホーム）りゅうせんヒルハウス</t>
  </si>
  <si>
    <t>H 26. 6.16</t>
  </si>
  <si>
    <t>清潮会</t>
  </si>
  <si>
    <t>516-0105</t>
  </si>
  <si>
    <t>度会郡南伊勢町下津浦767番地8</t>
  </si>
  <si>
    <t>0599-67-0080</t>
  </si>
  <si>
    <t>0599-67-0081</t>
  </si>
  <si>
    <t>（特別養護老人ホーム）メディカルケア伊勢志摩</t>
  </si>
  <si>
    <t>H 26. 7.28</t>
  </si>
  <si>
    <t>南伊勢町社会福祉協議会</t>
  </si>
  <si>
    <t>度会郡南伊勢町五ｹ所浦2928番地</t>
  </si>
  <si>
    <t>H 17. 7.21</t>
  </si>
  <si>
    <t>恒心福祉会</t>
  </si>
  <si>
    <t>志摩市阿児町鵜方2555番地1</t>
  </si>
  <si>
    <t>0599-65-7727</t>
  </si>
  <si>
    <t>0599-65-7737</t>
  </si>
  <si>
    <t>（特別養護老人ホーム）あらしま苑
（特別養護老人ホーム）うがた苑
（特別養護老人ホーム）ふたみ苑</t>
  </si>
  <si>
    <t>H 23. 5.10</t>
  </si>
  <si>
    <t>福寿会</t>
  </si>
  <si>
    <t>伊賀市西山1650番地</t>
  </si>
  <si>
    <t>（特別養護老人ホーム）福寿園
（養護老人ホーム）こうふう苑</t>
  </si>
  <si>
    <t>S 56. 9.10</t>
  </si>
  <si>
    <t>いがほくぶ</t>
  </si>
  <si>
    <t>伊賀市市部奥山2611-5</t>
  </si>
  <si>
    <t>伊賀市社会事業協会</t>
  </si>
  <si>
    <t>伊賀市朝屋739番地の2</t>
  </si>
  <si>
    <t>（盲養護老人ホーム）梨ノ木園
（特別養護老人ホーム）第二梨ノ木園
（老人デイサービス事業）デイサービスセンターなしのき
（点字図書館）上野点字図書館
（障害者支援施設）身体障害者支援施設梨丘園
（障害福祉サービス事業）生活介護事業所かしの木ひろば（生活介護）
（障害児通所支援事業）放課後等デイサービス事業所　ヴェルデ　ドゥ
（保育所）曙保育園
（保育所）睦保育園
（保育所）三田保育園
（保育所）中瀬城東保育園
（保育所）友生保育園
（保育所）花之木保育園
（保育所）長田保育園
（保育所）みどり保育園
（保育所）ひかり保育園
（保育所）みどり第二保育園
（保育所）府中保育園
（保育所）ゆめが丘保育園
（保育所）いなこ保育園</t>
  </si>
  <si>
    <t>H21/H30
H16/H29
H27
R2
H20/R1
H28
R1
H26/R2
H27/R5
H28
H28
H27/R5
H29
H28
H30
H27
H26/R4
H30
H29
R4</t>
  </si>
  <si>
    <t>伊賀昴会</t>
  </si>
  <si>
    <t>伊賀市四十九町2107番地</t>
  </si>
  <si>
    <t>（障害福祉サービス事業）太陽作業所（生活介護・就労Ｂ）
（障害福祉サービス事業）プレイヤード作業所（就労Ｂ）
（障害福祉サービス事業）グループホーム昴会（共同生活援助・短期入所）</t>
  </si>
  <si>
    <t>H 11. 3. 5</t>
  </si>
  <si>
    <t>R4</t>
  </si>
  <si>
    <t>敬親会</t>
  </si>
  <si>
    <t>伊賀市山出字金坪2220番地の10</t>
  </si>
  <si>
    <t>（特別養護老人ホーム）さわやか園
（障害福祉サービス事業）青連寺オーラック（生活介護）</t>
  </si>
  <si>
    <t>H 11. 3.31</t>
  </si>
  <si>
    <t>維雅幸育会</t>
  </si>
  <si>
    <t>518-0835</t>
  </si>
  <si>
    <t>伊賀市緑ヶ丘南町3948番地16</t>
  </si>
  <si>
    <t>0595-22-8600</t>
  </si>
  <si>
    <t>0595-22-8585</t>
  </si>
  <si>
    <t>（障害福祉サービス事業）上野ひまわり作業所（生活介護・就労Ｂ）
（障害福祉サービス事業）びいはいぶ（就労Ｂ）
（障害福祉サービス事業）ふっくりあハウン（就労移行・就労定着・就労Ｂ）
（障害福祉サービス事業）ふっくりあフウス（生活介護・自立訓練（生活訓練））
（障害福祉サービス事業）ふっくりあミニボ（共同生活援助）
（障害福祉サービス事業）ココウット（共同生活援助）
（障害福祉サービス事業）ココウット短期入所事業所（併設型）
（障害福祉サービス事業）ふっくりあモォンマール（就労Ａ・就労Ｂ）
（障害福祉サービス事業）るーなこむり（共同生活援助）
（障害福祉サービス事業）るーなこむり短期入所事業所（併設型）
（障害福祉サービス事業）ふっくりあ短期入所事業所（単独型）
（障害福祉サービス事業）ふっくりあホイスコーレ（就労移行・自立訓練（生活訓練））</t>
  </si>
  <si>
    <t>H  6. 7.25</t>
  </si>
  <si>
    <t>恵成会</t>
  </si>
  <si>
    <t>伊賀市高畑784番地2</t>
  </si>
  <si>
    <t>（軽費老人ホーム・ケアハウス）おおぞら
（特別養護老人ホーム）おおぞら</t>
  </si>
  <si>
    <t>H 13. 7. 3</t>
  </si>
  <si>
    <t>あやまユートピア</t>
  </si>
  <si>
    <t>伊賀市馬場600番地</t>
  </si>
  <si>
    <t>（特別養護老人ホーム）ぬくもり園
（認知症対応型共同生活介護）グループホームあやま</t>
  </si>
  <si>
    <t>H  9. 7.14</t>
  </si>
  <si>
    <t>青山福祉会</t>
  </si>
  <si>
    <t>伊賀市腰山1135番地</t>
  </si>
  <si>
    <t>（特別養護老人ホーム）森の里
（特別養護老人ホーム）いがの里
（特別養護老人ホーム）森の里　木精館 
（認知症対応型共同生活介護）グループホーム森の里</t>
  </si>
  <si>
    <t>H  5. 5.18</t>
  </si>
  <si>
    <t>グリーンセンター福祉会</t>
  </si>
  <si>
    <t>518-0131</t>
  </si>
  <si>
    <t>伊賀市ゆめが丘二丁目1番地の3</t>
  </si>
  <si>
    <t>0595ｰ48-6840</t>
  </si>
  <si>
    <t>0595ｰ48-6841</t>
  </si>
  <si>
    <t>（特別養護老人ホーム）おおやまだ鶴寿園
（特別養護老人ホーム）ゆめが丘鶴寿園 
（特別養護老人ホーム）グリーントピア名張 
（軽費老人ホーム・ケアハウス）グリーントピア名張 
（認知症対応型共同生活介護）グループホームグリーントピア名張</t>
  </si>
  <si>
    <t>S 53. 8.26</t>
  </si>
  <si>
    <t>H16/H19</t>
  </si>
  <si>
    <t>明光会</t>
  </si>
  <si>
    <t>518-0226</t>
  </si>
  <si>
    <t>伊賀市阿保245番地1</t>
  </si>
  <si>
    <t>0595-52-4165</t>
  </si>
  <si>
    <t>0595-52-4166</t>
  </si>
  <si>
    <t>（老人デイサービスセンター）笑美の里デイサービスセンター阿保
（老人デイサービスセンター）笑美の里リハビリデイサービスセンター桔梗が丘
（老人居宅介護等事業）笑美の里ホームヘルパーステーション</t>
  </si>
  <si>
    <t>H 12. 8. 7</t>
  </si>
  <si>
    <t>伊賀市社会福祉協議会</t>
  </si>
  <si>
    <t>伊賀市平野山之下380番地5（伊賀市総合福祉会館１階）</t>
  </si>
  <si>
    <t>名張育成会</t>
  </si>
  <si>
    <t>名張市美旗中村2326番地</t>
  </si>
  <si>
    <t>（特別養護老人ホーム）特別養護老人ホームグランツァ
（認知症対応型共同生活介護）高齢者グループホームひかり
（福祉型障害児入所施設）こどもライフサポートセンター　はーと
（障害者支援施設）名張育成園成美
（障害者支援施設）名張育成園成峯
（障害者支援施設）ライフステップぽぷら
（障害福祉サービス事業）名張育成園とも（生活介護）
（障害福祉サービス事業）名張育成園デイセンターういず（生活介護）
（障害福祉サービス事業）ききょうの家（生活介護）
（障害福祉サービス事業）くらしサポートゆっくる（共同生活援助）
（障害福祉サービス事業）レインボークラブ（自立訓練（生活訓練）・就労移行・就労Ｂ）
（障害福祉サービス事業）ワークプレイス栞（生活介護・就労Ｂ）
（障害児通所支援事業）児童発達支援センターどれみ
（障害児通所支援事業）いが児童発達支援センターれいあろは（児童発達支援・放課後等デイサービス）
（障害児通所支援事業）ゆぅら（放課後等デイサービス）
（認定こども園）みはた虹の丘こども園</t>
  </si>
  <si>
    <t>S 48. 1.13</t>
  </si>
  <si>
    <t>H24/H25/
H27/H28/
R4/R5</t>
  </si>
  <si>
    <t>弘仁会</t>
  </si>
  <si>
    <t>名張市神屋765番地</t>
  </si>
  <si>
    <t>（特別養護老人ホーム）国津園
（特別養護老人ホーム）美里ヒルズ
（保育所）名張西保育園
（保育所）比奈知保育園
（保育所）滝之原保育園</t>
  </si>
  <si>
    <t>Ｈ 元. 5.12</t>
  </si>
  <si>
    <t>H15/H23/
H24/25/R2</t>
  </si>
  <si>
    <t>名張厚生協会</t>
  </si>
  <si>
    <t>名張市朝日町1357番地の１</t>
  </si>
  <si>
    <t>S 27. 5.27</t>
  </si>
  <si>
    <t>H17/H24/
H27/R2/
R4/R5</t>
  </si>
  <si>
    <t>こもはら福祉会</t>
  </si>
  <si>
    <t>名張市西田原2000番地</t>
  </si>
  <si>
    <t>（特別養護老人ホーム）はなの里
（特別養護老人ホーム）第２はなの里
（特別養護老人ホーム）第３はなの里
（特別養護老人ホーム）第５はなの里
（軽費老人ホーム・ケアハウス)はなの里
（軽費老人ホーム・ケアハウス）第２はなの里 
（障害者支援施設）身体障害者支援施設はなの里 
（認知症対応型共同生活介護）グループホーム「はなの里」
（認知症対応型共同生活介護）グループホーム新
（認知症対応型共同生活介護）グループホームつつじが丘サテライト
（認定こども園）西田原こども園
（認定こども園）ききょうこども園　　　　　　　　　　　　　　　　　　　　　　　　　　　百合ヒルズ</t>
  </si>
  <si>
    <t>H 11. 6.22</t>
  </si>
  <si>
    <t>H17/H25
H30/R5</t>
  </si>
  <si>
    <t>鶯鳴会</t>
  </si>
  <si>
    <t>0595-48-7933</t>
  </si>
  <si>
    <t>（障害福祉サービス事業）Ｋｏｂｏれもんぐらす（生活介護・就労Ｂ）
（障害福祉サービス事業）KoBoれもんぐらす（共同生活援助）</t>
  </si>
  <si>
    <t>H 17. 9.28</t>
  </si>
  <si>
    <t>サンフラワー名張</t>
  </si>
  <si>
    <t>名張市滝之原1653番地1</t>
  </si>
  <si>
    <t>（障害福祉サービス事業）サンフラワー名張ファクトリー（就労Ｂ）
（障害福祉サービス事業）コテージ名張（共同生活援助）</t>
  </si>
  <si>
    <t>H 19. 4. 10</t>
  </si>
  <si>
    <t>東海宏和福祉会</t>
  </si>
  <si>
    <t>0595-62-5500</t>
  </si>
  <si>
    <t>0595-62-3300</t>
  </si>
  <si>
    <t>H 22. 6.25</t>
  </si>
  <si>
    <t>よさみ福祉会</t>
  </si>
  <si>
    <t>0595-64-7264</t>
  </si>
  <si>
    <t>（認定こども園）みのわこども園（幼保連携型）</t>
  </si>
  <si>
    <t>H 20. 3.28</t>
  </si>
  <si>
    <t>任天会</t>
  </si>
  <si>
    <t>名張市富貴ケ丘六番町42番地21</t>
  </si>
  <si>
    <t>0595-41-0858</t>
  </si>
  <si>
    <t>0595-41-0812</t>
  </si>
  <si>
    <t>（認定こども園）富貴の森こども園（幼保連携型）
（認定こども園）蔵持こども園（幼保連携型）</t>
  </si>
  <si>
    <t>H 20. 8.14</t>
  </si>
  <si>
    <t>つつじ会</t>
  </si>
  <si>
    <t>518-0437</t>
  </si>
  <si>
    <t>名張市つつじが丘北7番町207番地</t>
  </si>
  <si>
    <t>0595-48-5033</t>
  </si>
  <si>
    <t>0595-41-2999</t>
  </si>
  <si>
    <t>（保育所）つつじが丘保育園</t>
  </si>
  <si>
    <t>H　28.4.12</t>
  </si>
  <si>
    <t>おきつも福祉会</t>
  </si>
  <si>
    <t>518-0723</t>
  </si>
  <si>
    <t>名張市木屋町812番地2</t>
  </si>
  <si>
    <t>0595-63-8118</t>
  </si>
  <si>
    <t>0595-63-8100</t>
  </si>
  <si>
    <t>（地域密着型介護老人福祉施設入所者生活介護）
　特別養護老人ホームゆう
（小規模保育事業所）第2かな保育園　　　　　　　　　　　　　　　　　　　　（事業所内保育事業所）第2かな保育園</t>
  </si>
  <si>
    <t>H 29. 4.13</t>
  </si>
  <si>
    <t>名張市社会福祉協議会</t>
  </si>
  <si>
    <t>名張市丸之内79番地（名張市総合福祉センターふれあい内）</t>
  </si>
  <si>
    <t>（保育所）昭和保育園</t>
  </si>
  <si>
    <t>S 47. 5.1</t>
  </si>
  <si>
    <t>長茂会</t>
  </si>
  <si>
    <t>519-3601</t>
  </si>
  <si>
    <t>尾鷲市大字南浦4587番地の4</t>
  </si>
  <si>
    <t>（軽費老人ホーム）尾鷲長寿園（Ａ型）
（軽費老人ホーム・ケアハウス）ケアハウスきらら 
（特別養護老人ホーム）スバル台 
（特別養護老人ホーム）どじょっこ
（特別養護老人ホーム）あかつき 
（認知症対応型共同生活介護）グループホームわらべ長寿園
（認知症対応型共同生活介護）グループホームどんぐり</t>
  </si>
  <si>
    <t>S 51. 9. 8</t>
  </si>
  <si>
    <t>愛友会</t>
  </si>
  <si>
    <t>尾鷲市三木里町967番地8</t>
  </si>
  <si>
    <t>0597-28-3551</t>
  </si>
  <si>
    <t>（特別養護老人ホーム）あさひ
（特別養護老人ホーム）小規模特別養護老人ホームあさひ</t>
  </si>
  <si>
    <t>H 14. 7.17</t>
  </si>
  <si>
    <t>尾鷲民生事業協会</t>
  </si>
  <si>
    <t>尾鷲市小川西町14番2号</t>
  </si>
  <si>
    <t>0597-22-0737</t>
  </si>
  <si>
    <t>0597-22-2250</t>
  </si>
  <si>
    <t>（保育所）尾鷲第一保育園
（保育所）尾鷲第三保育園
（保育所）矢浜保育園
（保育所）尾鷲乳児保育園
（認定こども園）ひのきっここども園（幼保連携型）</t>
  </si>
  <si>
    <t>尾鷲市社会福祉協議会</t>
  </si>
  <si>
    <t>尾鷲市栄町5-5（尾鷲市福祉保健センター内）</t>
  </si>
  <si>
    <t>0597-22-3402</t>
  </si>
  <si>
    <t>S 48.11.16</t>
  </si>
  <si>
    <t>菊寿会</t>
  </si>
  <si>
    <t>北牟婁郡紀北町矢口浦842番地</t>
  </si>
  <si>
    <t>0597-39-1010</t>
  </si>
  <si>
    <t>0597-39-1050</t>
  </si>
  <si>
    <t>（特別養護老人ホーム）みやま園
（軽費老人ホーム・ケアハウス）シーサイドみやま</t>
  </si>
  <si>
    <t>H  5. 9. 6</t>
  </si>
  <si>
    <t>慈徳会</t>
  </si>
  <si>
    <t>北牟婁郡紀北町上里227-1</t>
  </si>
  <si>
    <t>（障害者支援施設）桃朋園
（特別養護老人ホーム）さくら園
（特別養護老人ホーム）さくら橋
（特別養護老人ホーム）さくらの郷
（老人保健施設）さくらんぼ 
（保育所）さくら保育園 
（認知症対応型共同生活介護）グループホームさくら 
（認知症対応型共同生活介護）グループホームさくらテラス</t>
  </si>
  <si>
    <t>H 17.12. 2</t>
  </si>
  <si>
    <t>三浦児童福祉協会</t>
  </si>
  <si>
    <t>北牟婁郡紀北町三浦364番地2</t>
  </si>
  <si>
    <t>（保育所）三浦保育園</t>
  </si>
  <si>
    <t>S 50. 6.18</t>
  </si>
  <si>
    <t>照心会</t>
  </si>
  <si>
    <t>北牟婁郡紀北町長島1226番地</t>
  </si>
  <si>
    <t>0597-47-0953</t>
  </si>
  <si>
    <t>（保育所）ひかり保育園</t>
  </si>
  <si>
    <t>S 57.10.16</t>
  </si>
  <si>
    <t>ひがし保育園</t>
  </si>
  <si>
    <t>北牟婁郡紀北町東長島212番地の1</t>
  </si>
  <si>
    <t>0597-47-1653</t>
  </si>
  <si>
    <t>（保育所）ひがし保育園</t>
  </si>
  <si>
    <t>ふらここ保育園</t>
  </si>
  <si>
    <t>北牟婁郡紀北町東長島2360番地の１</t>
  </si>
  <si>
    <t>0597-47-4465</t>
  </si>
  <si>
    <t>（保育所）ふらここ保育園
（保育所）こひつじ保育園</t>
  </si>
  <si>
    <t>S 54. 7.10</t>
  </si>
  <si>
    <t>相賀社会福祉事業協会</t>
  </si>
  <si>
    <t>北牟婁郡紀北町相賀878番地</t>
  </si>
  <si>
    <t>0597-32-2937</t>
  </si>
  <si>
    <t>（保育所）相賀幼児園</t>
  </si>
  <si>
    <t>S 34. 3.27</t>
  </si>
  <si>
    <t>上里福祉会</t>
  </si>
  <si>
    <t>北牟婁郡紀北町大字上里360番地</t>
  </si>
  <si>
    <t>0597-36-1850</t>
  </si>
  <si>
    <t>（保育所）上里保育園</t>
  </si>
  <si>
    <t>H 10. 8.25</t>
  </si>
  <si>
    <t>紀北町社会福祉協議会</t>
  </si>
  <si>
    <t>北牟婁郡紀北町東長島209番地9（紀北町社会福祉会館内）</t>
  </si>
  <si>
    <t>H 17. 7.29</t>
  </si>
  <si>
    <t>杏南会</t>
  </si>
  <si>
    <t>0597-89-5565</t>
  </si>
  <si>
    <t>0597-89-5779</t>
  </si>
  <si>
    <t>（特別養護老人ホーム）たちばな園
（特別養護老人ホーム）たちばな園あすか</t>
  </si>
  <si>
    <t>S 56.12. 8</t>
  </si>
  <si>
    <t>清光会</t>
  </si>
  <si>
    <t>（障害者支援施設）紀南ひかり園
（障害福祉サービス事業）紀南ひかり園（共同生活援助）
（障害福祉サービス事業）グリーンプラザ（生活介護・就労Ｂ）
（障害児通所支援事業）ひかり（放課後等デイサービス）</t>
  </si>
  <si>
    <t>紀和会</t>
  </si>
  <si>
    <t>0597-97-0005</t>
  </si>
  <si>
    <t>0597-97-0015</t>
  </si>
  <si>
    <t>（特別養護老人ホーム）ケアホーム熊南
（障害者支援施設）身体障害者支援施設ケアホーム熊南</t>
  </si>
  <si>
    <t>ひまわり会</t>
  </si>
  <si>
    <t>熊野市井戸町324番地1</t>
  </si>
  <si>
    <t>0597-85-2693</t>
  </si>
  <si>
    <t>（保育所）井戸保育園</t>
  </si>
  <si>
    <t>S 56. 4.13</t>
  </si>
  <si>
    <t>熊野市社会福祉協議会</t>
  </si>
  <si>
    <t>熊野市井戸町1150番地（熊野市保健福祉センター内）</t>
  </si>
  <si>
    <t>0597-89-5000</t>
  </si>
  <si>
    <t>エイジハウス</t>
  </si>
  <si>
    <t>南牟婁郡御浜町神木23番地</t>
  </si>
  <si>
    <t>（特別養護老人ホーム）エイジハウス
（認知症対応型共同生活介護）グループホームひぐらし
（有料老人ホーム）グループハウスえいじ</t>
  </si>
  <si>
    <t>H  4. 8. 5</t>
  </si>
  <si>
    <t>御浜町社会福祉協議会</t>
  </si>
  <si>
    <t>南牟婁郡御浜町大字下市木2040番地（御浜町福祉健康センター内）</t>
  </si>
  <si>
    <t>05979-2-3813</t>
  </si>
  <si>
    <t>05979-2-3812</t>
  </si>
  <si>
    <t>S 60. 5.13</t>
  </si>
  <si>
    <t>いなほ福祉会</t>
  </si>
  <si>
    <t xml:space="preserve">519-5714
649-5146
</t>
  </si>
  <si>
    <t>南牟婁郡紀宝町鮒田1052-1
（法人本部）
（主）和歌山県東牟婁郡那智勝浦町中里575
（従）和歌山県東牟婁郡太地町太地2995番地1</t>
  </si>
  <si>
    <t xml:space="preserve">0735-28-0020
0735-29-6125
0735-59-2680
</t>
  </si>
  <si>
    <t xml:space="preserve">0735-28-0021
0735-29-6126
0735-59-2680
</t>
  </si>
  <si>
    <t>（障害児通所支援事業）通園めだか（児童発達支援）</t>
  </si>
  <si>
    <t>H 10. 8.24</t>
  </si>
  <si>
    <t>和歌山県</t>
  </si>
  <si>
    <t>紀宝町社会福祉協議会</t>
  </si>
  <si>
    <t>南牟婁郡紀宝町鵜殿1074番地1</t>
  </si>
  <si>
    <t>S 57.12.17</t>
  </si>
  <si>
    <t>S 45.10. 1</t>
  </si>
  <si>
    <t>法人名簿_変更なし【いなべ市、亀山市、伊賀市、名張市、尾鷲市、熊野市】 .xlsx</t>
  </si>
  <si>
    <t>（児童養護施設）名張養護学園
（認定こども園）名張きぼうのこども園（幼保連携型）
（児童家庭支援センター）児童家庭支援センター「あかり」
（特別養護老人ホーム）名張特別養護老人ホーム
（養護老人ホーム）名張養護老人ホームみさと園 
（里親支援センター）里親支援センター「ほっこり」</t>
  </si>
  <si>
    <t>（特別養護老人ホーム）ヴィラ四日市
(老人デイサービスセンター）ヴィラ四日市通所介護センター
（老人デイサービスセンター）富洲原通所介護センター
（老人デイサービス事業）ヴィラ四日市在宅介護サービスセンター
（老人短期入所事業）ヴィラ四日市短期入所生活介護
（老人介護支援センター）ヴィラ四日市在宅介護支援センター
（老人介護支援センター）富洲原在宅介護支援センター
（老人居宅介護等事業）ヴィラ四日市在宅介護サービスセンター
（看護小規模多機能型居宅介護）富洲原複合型サービスセンター</t>
  </si>
  <si>
    <t>（保育所）くすのき保育園
（特別養護老人ホーム）くすのき園
（認知症対応型共同生活介護）グループホームくすのき園
（老人デイサービスセンター）デイサービスセンターくすのき園
 (老人短期入所事業）くすのき園　短期入所生活介護事業所</t>
  </si>
  <si>
    <t>（特別養護老人ホーム）ルーエハイム
（老人短期入所施設）ルーエハイム
（老人デイサービスセンター）デイサービスセンタールーエハイム
（居宅介護支援）居宅介護支援事業所ルーエハイム
（老人デイサービスセンター）デイサービスセンタールーエハイム椿
（軽費老人ホーム・ケアハウス）ソレイユ
（特別養護老人ホーム）ルーエハイム庄野</t>
  </si>
  <si>
    <t>（生活介護）鈴鹿けやき苑
（共同生活援助）グループホーム鈴鹿清寿苑
（共同生活援助）グループホーム鈴鹿けやき苑
（特別養護老人ホーム）鈴鹿香寿苑</t>
  </si>
  <si>
    <t>（保育所）白鳩保育園
（認定こども園）かもめ保育園（幼保連携型）</t>
  </si>
  <si>
    <t>全辰会</t>
  </si>
  <si>
    <t>鈴鹿市稲生町8751番地6</t>
  </si>
  <si>
    <t>059-368-3533</t>
  </si>
  <si>
    <t>059-389-7199</t>
  </si>
  <si>
    <t>（障害福祉サービス事業）エブリー稲生事業所（生活介護）
（障害福祉サービス事業）エブリー江島事業所（就労Ｂ）
（障害福祉サービス事業）エブリーホーム白子（共同生活援助）
（特定相談支援事業）相談支援事業所エブリー（特定相談支援）
（障害児相談支援事業）相談支援事業所エブリー（障害児相談支援）</t>
  </si>
  <si>
    <t>（特別養護老人ホーム）うねめの里
（老人デイサービスセンター）うねめの里
（特別養護老人ホーム）かすみの里
（老人デイサービスセンター）かすみの里
（障害者支援施設）エビノ園
（特定相談支援事業）エビノ園
（障害福祉サービス事業）サクラノ園（生活介護）
（障害福祉サービス事業）かすみの里（生活介護）
（地域密着型特別養護老人ホーム）　かいぞうの里</t>
  </si>
  <si>
    <t>（特別養護老人ホーム）くぬぎの木特別養護老人ホーム
（老人短期入所事業）　くぬぎの木在宅介護サービスセンター　ショートステイせせらぎ
（老人デイサービスセンター）くぬぎの木在宅介護サービスセンター　デイサービスさくら
（老人介護支援センター）くぬぎの木在宅介護支援センター</t>
  </si>
  <si>
    <t>（特別養護老人ホーム）高浜楽々館
（老人デイサービスセンター）高浜楽々館　通所介護事業所
（老人短期入所事業）橋北楽々館
（老人介護支援センター）橋北楽々館</t>
  </si>
  <si>
    <t>（特別養護老人ホーム）風の路
（特別養護老人ホーム）アリビオ
（特別養護老人ホーム）サテライトみなと
（短期入所生活介護）風の路
（短期入所生活介護）アリビオ
（短期入所生活介護）サテライトみなと
（老人デイサービスセンター）みなとデイサービスセンター
（老人デイサービスセンター）しおはまデイサービスセンター
（老人介護支援センター）みなと在宅介護支援センター
（老人介護支援センター）しおはま在宅介護支援センター</t>
  </si>
  <si>
    <t>（養護老人ホーム）南山
（老人デイサービスセンター）デイサービスきらめき 
（認知症対応型共同生活介護）グループホームかなしょうず園
（特別養護老人ホーム）かなしょうず園
（老人短期入所事業）かなしょうず園
（居宅介護支援）かなしょうず園　　　　　　　　　　　　　　
（障害福祉サービス事業）花ようび（就労Ｂ）
（障害福祉サービス事業）花しるべ（就労Ｂ）
（障害福祉サービス事業）えみふる（共同生活援助）
（障害福祉サービス事業）HANAME（特定相談支援）</t>
  </si>
  <si>
    <t>データ数</t>
    <rPh sb="3" eb="4">
      <t>スウ</t>
    </rPh>
    <phoneticPr fontId="1"/>
  </si>
  <si>
    <t>確認あり</t>
    <rPh sb="0" eb="2">
      <t>カクニン</t>
    </rPh>
    <phoneticPr fontId="1"/>
  </si>
  <si>
    <t>確認なし</t>
    <rPh sb="0" eb="2">
      <t>カクニン</t>
    </rPh>
    <phoneticPr fontId="1"/>
  </si>
  <si>
    <t>(志摩市)080401 .xlsx</t>
  </si>
  <si>
    <t>080401【伊勢市】.xlsx</t>
  </si>
  <si>
    <t>080401（津市）提出用.xlsx</t>
  </si>
  <si>
    <t>【桑名市回答】080401.xlsx</t>
  </si>
  <si>
    <t>【鳥羽市 】080401.xlsx</t>
  </si>
  <si>
    <t>県へ報告   080401【松阪市】 .xlsx</t>
  </si>
  <si>
    <t>（四日市市）080401(1).xlsx</t>
  </si>
  <si>
    <t>（鈴鹿市）080401_93削除 .xlsx</t>
  </si>
  <si>
    <t>ファイルー所轄一致</t>
    <rPh sb="5" eb="7">
      <t>ショカツ</t>
    </rPh>
    <rPh sb="7" eb="9">
      <t>イッチ</t>
    </rPh>
    <phoneticPr fontId="1"/>
  </si>
  <si>
    <t>データ採用ファイル</t>
    <rPh sb="3" eb="5">
      <t>サイヨウ</t>
    </rPh>
    <phoneticPr fontId="1"/>
  </si>
  <si>
    <t>ファイルー住所一致</t>
    <rPh sb="5" eb="7">
      <t>ジュウショ</t>
    </rPh>
    <rPh sb="7" eb="9">
      <t>イッチ</t>
    </rPh>
    <phoneticPr fontId="1"/>
  </si>
  <si>
    <t>（鈴鹿市）080401_94削除 .xlsx</t>
  </si>
  <si>
    <t xml:space="preserve">（特別養護老人ホーム）飯高有徳園
（特別養護老人ホーム）松阪有徳園 </t>
  </si>
  <si>
    <t xml:space="preserve">（特別養護老人ホーム）飯高有徳園
（特別養護老人ホーム）松阪有徳園 </t>
    <phoneticPr fontId="1"/>
  </si>
  <si>
    <t>（障害者支援施設）こいしろの里
（障害福祉サービス事業）こいしろ（共同生活援助）
（障害児通所支援事業）放課後等デイサービスびーとる
（障害福祉サービス事業）ぱんカンぱん（就労Ｂ）</t>
  </si>
  <si>
    <t>（障害者支援施設）こいしろの里
（障害福祉サービス事業）こいしろ（共同生活援助）
（障害児通所支援事業）放課後等デイサービスびーとる
（障害福祉サービス事業）ぱんカンぱん（就労Ｂ）</t>
    <phoneticPr fontId="1"/>
  </si>
  <si>
    <t>（特別養護老人ホーム）むつみ園
（老人デイサービスセンター）通所デイサービスセンターむつみ園
（認知症対応型共同生活介護）グループホームむつみ園</t>
  </si>
  <si>
    <t>（特別養護老人ホーム）むつみ園
（老人デイサービスセンター）通所デイサービスセンターむつみ園
（認知症対応型共同生活介護）グループホームむつみ園</t>
    <phoneticPr fontId="1"/>
  </si>
  <si>
    <t/>
  </si>
  <si>
    <t>516-0112</t>
    <phoneticPr fontId="1"/>
  </si>
  <si>
    <t>度会郡南伊勢町伊勢路1016番地1</t>
    <phoneticPr fontId="1"/>
  </si>
  <si>
    <t>（障害福祉サービス事業）パートナー（生活介護）
（障害福祉サービス事業）コミュニティハウス・オレゴン（生活介護）
（障害福祉サービス事業）あおぞらワーク（生活介護・就労Ｂ・宿泊型自立訓練・自立訓練（生活訓練））
（障害福祉サービス事業）これから作業所（生活介護・就労Ａ・就労Ｂ）
（障害福祉サービス事業）みのり工房（就労移行・就労Ｂ）
（障害福祉サービス事業）杜の作業所（生活介護・就労Ｂ）
（障害福祉サービス事業）はじまり作業所駅前くらぶ（就労移行・就労Ｂ）
（障害福祉サービス事業）ＧＨいせ（共同生活援助）
（障害福祉サービス事業）ＧＨ四季の里（共同生活援助）
（障害福祉サービス事業）ブナの森すずか（共同生活援助）
（障害福祉サービス事業）Peace Power House（共同生活援助）
（認定こども園）どんぐりこども園
（有料老人ホーム）オーロラ</t>
    <rPh sb="350" eb="352">
      <t>ニンテイ</t>
    </rPh>
    <rPh sb="355" eb="356">
      <t>エン</t>
    </rPh>
    <rPh sb="364" eb="365">
      <t>エン</t>
    </rPh>
    <phoneticPr fontId="1"/>
  </si>
  <si>
    <t xml:space="preserve">
（保育所）豊野保育園
（保育所）はなこま保育園
（保育所）第二はなこま保育園
（保育所）嬉野保育園
（保育所）いせの杜保育園
（保育所）しまの杜保育園
（養護老人ホーム）偕楽荘
（特別養護老人ホーム）シルバーケア豊壽園
（特別養護老人ホーム）伊賀シルバーケア豊壽園
（特別養護老人ホーム）志摩シルバーケア豊壽園
（介護老人保健施設）ふたみ介護老人保健施設シルバーケア豊壽園
（介護老人保健施設）地域総合ケアセンター津介護老人保健施設シルバーケア豊壽園
（軽費老人ホーム・ケアハウス）ケアハウスシルバーケア豊壽園
（認知症対応型共同生活介護）地域総合ケアセンター認知症対応型グループホームシルバーケア豊壽園
（認知症対応型共同生活介護）認知症対応型グループホーム鈴鹿シルバーケア豊壽園
（認知症対応型共同生活介護）阿児認知症対応型グループホーム真珠荘
（認知症対応型共同生活介護）大王認知症対応型グループホームシルバーケア豊壽園
（認知症対応型共同生活介護）浜島認知症対応型グループホームシルバーケア豊壽園
（認知症対応型共同生活介護）認知症対応型グループホーム伊賀シルバーケア豊壽園
（障害福祉サービス事業）工房楽々あやま（生活介護・就労Ｂ）
（障害福祉サービス事業）きらめき工房いが（生活介護・就労Ｂ）
（障害福祉サービス事業）きらめき工房あおやま（生活介護・就労Ｂ）
（障害福祉サービス事業）笑家（共同生活援助）
（障害福祉サービス事業）阿山ホームかざぐるま（共同生活援助）</t>
    <phoneticPr fontId="1"/>
  </si>
  <si>
    <t>（障害福祉サービス事業）パートナー（生活介護）
（障害福祉サービス事業）コミュニティハウス・オレゴン（生活介護）
（障害福祉サービス事業）あおぞらワーク（生活介護・就労Ｂ・宿泊型自立訓練・自立訓練（生活訓練））
（障害福祉サービス事業）これから作業所（生活介護・就労Ａ・就労Ｂ）
（障害福祉サービス事業）みのり工房（就労移行・就労Ｂ）
（障害福祉サービス事業）杜の作業所（生活介護・就労Ｂ）
（障害福祉サービス事業）はじまり作業所駅前くらぶ（就労移行・就労Ｂ）
（障害福祉サービス事業）ＧＨいせ（共同生活援助）
（障害福祉サービス事業）ＧＨ四季の里（共同生活援助）
（障害福祉サービス事業）ブナの森すずか（共同生活援助）
（障害福祉サービス事業）Peace Power House（共同生活援助）
（認定こども園）どんぐりこども園（幼保連携型）
（有料老人ホーム）オーロラ</t>
    <rPh sb="350" eb="352">
      <t>ニンテイ</t>
    </rPh>
    <rPh sb="355" eb="356">
      <t>エン</t>
    </rPh>
    <rPh sb="364" eb="365">
      <t>エン</t>
    </rPh>
    <rPh sb="366" eb="371">
      <t>ヨウホレンケイガタ</t>
    </rPh>
    <phoneticPr fontId="1"/>
  </si>
  <si>
    <t xml:space="preserve">
（保育所）豊野保育園
（保育所）はなこま保育園
（保育所）第二はなこま保育園
（保育所）嬉野保育園
（保育所）いせの杜保育園
（保育所）しまの杜保育園
（養護老人ホーム）偕楽荘
（特別養護老人ホーム）シルバーケア豊壽園
（特別養護老人ホーム）伊賀シルバーケア豊壽園
（特別養護老人ホーム）志摩シルバーケア豊壽園
（介護老人保健施設）ふたみ介護老人保健施設シルバーケア豊壽園
（介護老人保健施設）地域総合ケアセンター津介護老人保健施設シルバーケア豊壽園
（軽費老人ホーム・ケアハウス）ケアハウスシルバーケア豊壽園
（認知症対応型共同生活介護）地域総合ケアセンター認知症対応型グループホームシルバーケア豊壽園
（認知症対応型共同生活介護）認知症対応型グループホーム鈴鹿シルバーケア豊壽園
（認知症対応型共同生活介護）阿児認知症対応型グループホーム真珠荘
（認知症対応型共同生活介護）大王認知症対応型グループホームシルバーケア豊壽園
（認知症対応型共同生活介護）浜島認知症対応型グループホームシルバーケア豊壽園
（認知症対応型共同生活介護）認知症対応型グループホーム伊賀シルバーケア豊壽園
（障害福祉サービス事業）工房楽々あやま（生活介護・就労Ｂ）
（障害福祉サービス事業）きらめき工房いが（生活介護・就労Ｂ）
（障害福祉サービス事業）きらめき工房あおやま（生活介護・就労Ｂ）
（障害福祉サービス事業）笑家（共同生活援助）
（障害福祉サービス事業）阿山ホームかざぐるま（共同生活援助）</t>
    <phoneticPr fontId="1"/>
  </si>
  <si>
    <t>H28/R6</t>
    <phoneticPr fontId="2" type="Hiragana"/>
  </si>
  <si>
    <t>R6</t>
    <phoneticPr fontId="2" type="Hiragana"/>
  </si>
  <si>
    <t>H20/H21/
H22/H23/
H24/H25/
H26/H27/
H28/H29/R1/R2/R3/
R4/R5/R6</t>
    <phoneticPr fontId="1"/>
  </si>
  <si>
    <t>H20/H26/
H29/R6</t>
    <phoneticPr fontId="2" type="Hiragana"/>
  </si>
  <si>
    <t>（保育所）桑名たいりん保育園
（認定こども園）たいりん保育園</t>
    <rPh sb="5" eb="7">
      <t>クワナ</t>
    </rPh>
    <rPh sb="16" eb="18">
      <t>ニンテイ</t>
    </rPh>
    <rPh sb="21" eb="22">
      <t>エン</t>
    </rPh>
    <rPh sb="27" eb="30">
      <t>ホイク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e\.m\.d;@"/>
  </numFmts>
  <fonts count="13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11"/>
      <name val="ＭＳ Ｐ明朝"/>
      <family val="1"/>
      <charset val="128"/>
    </font>
    <font>
      <sz val="55"/>
      <name val="ＭＳ Ｐゴシック"/>
      <family val="3"/>
      <charset val="128"/>
    </font>
    <font>
      <sz val="11"/>
      <name val="ＭＳ Ｐゴシック"/>
      <family val="3"/>
      <charset val="128"/>
    </font>
    <font>
      <sz val="36"/>
      <name val="ＭＳ Ｐゴシック"/>
      <family val="3"/>
      <charset val="128"/>
    </font>
    <font>
      <sz val="11"/>
      <color theme="1"/>
      <name val="ＭＳ Ｐ明朝"/>
      <family val="1"/>
      <charset val="128"/>
    </font>
    <font>
      <sz val="16"/>
      <name val="ＭＳ Ｐゴシック"/>
      <family val="3"/>
      <charset val="128"/>
    </font>
    <font>
      <sz val="6"/>
      <name val="ＭＳ ゴシック"/>
      <family val="2"/>
      <charset val="128"/>
    </font>
    <font>
      <b/>
      <sz val="24"/>
      <name val="ＭＳ Ｐゴシック"/>
      <family val="3"/>
      <charset val="128"/>
    </font>
    <font>
      <sz val="24"/>
      <name val="ＭＳ Ｐゴシック"/>
      <family val="3"/>
      <charset val="128"/>
      <scheme val="major"/>
    </font>
    <font>
      <b/>
      <sz val="24"/>
      <name val="ＭＳ Ｐゴシック"/>
      <family val="3"/>
      <charset val="128"/>
      <scheme val="maj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5" fillId="0" borderId="0">
      <alignment vertical="center"/>
    </xf>
  </cellStyleXfs>
  <cellXfs count="82">
    <xf numFmtId="0" fontId="0" fillId="0" borderId="0" xfId="0">
      <alignment vertical="center"/>
    </xf>
    <xf numFmtId="0" fontId="0" fillId="0" borderId="0" xfId="0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shrinkToFit="1"/>
    </xf>
    <xf numFmtId="0" fontId="3" fillId="0" borderId="9" xfId="0" applyFont="1" applyBorder="1" applyAlignment="1">
      <alignment horizontal="left" vertical="center" shrinkToFit="1"/>
    </xf>
    <xf numFmtId="0" fontId="3" fillId="0" borderId="0" xfId="0" applyFont="1" applyAlignment="1">
      <alignment vertical="center" shrinkToFit="1"/>
    </xf>
    <xf numFmtId="0" fontId="3" fillId="0" borderId="0" xfId="0" applyFont="1" applyAlignment="1">
      <alignment horizontal="left" vertical="center" shrinkToFit="1"/>
    </xf>
    <xf numFmtId="0" fontId="3" fillId="0" borderId="10" xfId="0" applyFont="1" applyBorder="1" applyAlignment="1">
      <alignment horizontal="left" vertical="center" shrinkToFit="1"/>
    </xf>
    <xf numFmtId="0" fontId="3" fillId="0" borderId="1" xfId="0" applyFont="1" applyBorder="1" applyAlignment="1">
      <alignment vertical="center" shrinkToFit="1"/>
    </xf>
    <xf numFmtId="0" fontId="7" fillId="0" borderId="9" xfId="0" applyFont="1" applyBorder="1" applyAlignment="1">
      <alignment horizontal="left" vertical="center" shrinkToFit="1"/>
    </xf>
    <xf numFmtId="0" fontId="8" fillId="0" borderId="0" xfId="0" applyFont="1">
      <alignment vertical="center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6" xfId="0" applyBorder="1">
      <alignment vertical="center"/>
    </xf>
    <xf numFmtId="0" fontId="0" fillId="0" borderId="6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7" xfId="0" applyBorder="1" applyAlignment="1">
      <alignment horizontal="left" vertical="center" wrapText="1"/>
    </xf>
    <xf numFmtId="0" fontId="0" fillId="0" borderId="7" xfId="0" applyBorder="1" applyAlignment="1">
      <alignment vertical="center" wrapText="1"/>
    </xf>
    <xf numFmtId="0" fontId="0" fillId="0" borderId="7" xfId="0" applyBorder="1">
      <alignment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left" vertical="center" wrapText="1"/>
    </xf>
    <xf numFmtId="0" fontId="3" fillId="0" borderId="13" xfId="0" applyFont="1" applyBorder="1" applyAlignment="1">
      <alignment vertical="center" shrinkToFit="1"/>
    </xf>
    <xf numFmtId="49" fontId="0" fillId="0" borderId="6" xfId="0" applyNumberFormat="1" applyBorder="1">
      <alignment vertical="center"/>
    </xf>
    <xf numFmtId="49" fontId="0" fillId="0" borderId="6" xfId="0" applyNumberFormat="1" applyBorder="1" applyAlignment="1">
      <alignment horizontal="left" vertical="center"/>
    </xf>
    <xf numFmtId="0" fontId="0" fillId="0" borderId="6" xfId="0" quotePrefix="1" applyBorder="1">
      <alignment vertical="center"/>
    </xf>
    <xf numFmtId="0" fontId="0" fillId="0" borderId="0" xfId="0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57" fontId="0" fillId="0" borderId="2" xfId="0" applyNumberFormat="1" applyBorder="1" applyAlignment="1">
      <alignment horizontal="center" vertical="center"/>
    </xf>
    <xf numFmtId="0" fontId="5" fillId="0" borderId="2" xfId="1" applyBorder="1" applyAlignment="1">
      <alignment horizontal="center" vertical="center"/>
    </xf>
    <xf numFmtId="0" fontId="0" fillId="0" borderId="14" xfId="0" applyBorder="1">
      <alignment vertical="center"/>
    </xf>
    <xf numFmtId="0" fontId="0" fillId="0" borderId="15" xfId="0" applyBorder="1">
      <alignment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176" fontId="0" fillId="0" borderId="6" xfId="0" applyNumberFormat="1" applyBorder="1" applyAlignment="1">
      <alignment horizontal="center" vertical="center" wrapText="1"/>
    </xf>
    <xf numFmtId="176" fontId="0" fillId="0" borderId="6" xfId="0" applyNumberFormat="1" applyBorder="1" applyAlignment="1">
      <alignment horizontal="left" vertical="center" wrapText="1"/>
    </xf>
    <xf numFmtId="176" fontId="0" fillId="0" borderId="7" xfId="0" applyNumberFormat="1" applyBorder="1" applyAlignment="1">
      <alignment horizontal="left" vertical="center"/>
    </xf>
    <xf numFmtId="176" fontId="0" fillId="0" borderId="0" xfId="0" applyNumberFormat="1" applyAlignment="1">
      <alignment horizontal="left" vertical="center"/>
    </xf>
    <xf numFmtId="20" fontId="0" fillId="0" borderId="6" xfId="0" applyNumberFormat="1" applyBorder="1" applyAlignment="1">
      <alignment horizontal="left" vertical="center" wrapText="1"/>
    </xf>
    <xf numFmtId="0" fontId="0" fillId="0" borderId="6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18" xfId="0" applyFont="1" applyBorder="1" applyAlignment="1">
      <alignment vertical="center" shrinkToFit="1"/>
    </xf>
    <xf numFmtId="0" fontId="3" fillId="0" borderId="19" xfId="0" applyFont="1" applyBorder="1" applyAlignment="1">
      <alignment horizontal="left" vertical="center" shrinkToFit="1"/>
    </xf>
    <xf numFmtId="0" fontId="3" fillId="0" borderId="20" xfId="0" applyFont="1" applyBorder="1" applyAlignment="1">
      <alignment vertical="center" shrinkToFit="1"/>
    </xf>
    <xf numFmtId="0" fontId="0" fillId="0" borderId="6" xfId="0" applyFill="1" applyBorder="1" applyAlignment="1">
      <alignment horizontal="center" vertical="center" wrapText="1"/>
    </xf>
    <xf numFmtId="57" fontId="0" fillId="0" borderId="6" xfId="0" applyNumberFormat="1" applyFill="1" applyBorder="1" applyAlignment="1">
      <alignment horizontal="center" vertical="center"/>
    </xf>
    <xf numFmtId="0" fontId="0" fillId="0" borderId="6" xfId="0" applyFont="1" applyFill="1" applyBorder="1" applyAlignment="1">
      <alignment horizontal="right" vertical="center"/>
    </xf>
    <xf numFmtId="0" fontId="0" fillId="0" borderId="6" xfId="0" applyFont="1" applyFill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vertical="center"/>
    </xf>
    <xf numFmtId="176" fontId="0" fillId="0" borderId="6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/>
    </xf>
    <xf numFmtId="0" fontId="0" fillId="0" borderId="0" xfId="0" applyFont="1" applyFill="1">
      <alignment vertical="center"/>
    </xf>
    <xf numFmtId="0" fontId="0" fillId="0" borderId="6" xfId="0" applyFont="1" applyFill="1" applyBorder="1" applyAlignment="1">
      <alignment horizontal="left" vertical="center" wrapText="1"/>
    </xf>
    <xf numFmtId="176" fontId="0" fillId="0" borderId="6" xfId="0" applyNumberFormat="1" applyFont="1" applyFill="1" applyBorder="1" applyAlignment="1">
      <alignment horizontal="left" vertical="center" wrapText="1"/>
    </xf>
    <xf numFmtId="57" fontId="0" fillId="0" borderId="6" xfId="0" applyNumberFormat="1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horizontal="right" vertical="center"/>
    </xf>
    <xf numFmtId="0" fontId="0" fillId="0" borderId="12" xfId="0" applyFont="1" applyFill="1" applyBorder="1" applyAlignment="1">
      <alignment horizontal="right" vertical="center"/>
    </xf>
    <xf numFmtId="0" fontId="0" fillId="0" borderId="0" xfId="0" applyFont="1" applyFill="1" applyAlignment="1">
      <alignment horizontal="right" vertical="center"/>
    </xf>
    <xf numFmtId="0" fontId="0" fillId="0" borderId="7" xfId="0" applyFont="1" applyFill="1" applyBorder="1" applyAlignment="1">
      <alignment horizontal="left" vertical="center" wrapText="1"/>
    </xf>
    <xf numFmtId="0" fontId="0" fillId="0" borderId="7" xfId="0" applyFont="1" applyFill="1" applyBorder="1" applyAlignment="1">
      <alignment vertical="center" wrapText="1"/>
    </xf>
    <xf numFmtId="0" fontId="0" fillId="0" borderId="7" xfId="0" applyFont="1" applyFill="1" applyBorder="1">
      <alignment vertical="center"/>
    </xf>
    <xf numFmtId="176" fontId="0" fillId="0" borderId="7" xfId="0" applyNumberFormat="1" applyFont="1" applyFill="1" applyBorder="1" applyAlignment="1">
      <alignment horizontal="left" vertical="center"/>
    </xf>
    <xf numFmtId="0" fontId="0" fillId="0" borderId="7" xfId="0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176" fontId="0" fillId="0" borderId="0" xfId="0" applyNumberFormat="1" applyFont="1" applyFill="1" applyAlignment="1">
      <alignment horizontal="left"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0" fillId="0" borderId="11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176" fontId="0" fillId="0" borderId="11" xfId="0" applyNumberFormat="1" applyBorder="1" applyAlignment="1">
      <alignment horizontal="left" vertical="center" wrapText="1"/>
    </xf>
    <xf numFmtId="0" fontId="0" fillId="0" borderId="11" xfId="0" applyBorder="1" applyAlignment="1">
      <alignment horizontal="right" vertical="center"/>
    </xf>
    <xf numFmtId="0" fontId="0" fillId="0" borderId="12" xfId="0" applyBorder="1" applyAlignment="1">
      <alignment horizontal="right" vertical="center"/>
    </xf>
  </cellXfs>
  <cellStyles count="2">
    <cellStyle name="標準" xfId="0" builtinId="0"/>
    <cellStyle name="標準 2" xfId="1" xr:uid="{00000000-0005-0000-0000-000001000000}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connections.xml" Type="http://schemas.openxmlformats.org/officeDocument/2006/relationships/connections"/><Relationship Id="rId11" Target="styles.xml" Type="http://schemas.openxmlformats.org/officeDocument/2006/relationships/styles"/><Relationship Id="rId12" Target="sharedStrings.xml" Type="http://schemas.openxmlformats.org/officeDocument/2006/relationships/sharedStrings"/><Relationship Id="rId13" Target="calcChain.xml" Type="http://schemas.openxmlformats.org/officeDocument/2006/relationships/calcChain"/><Relationship Id="rId14" Target="../customXml/item1.xml" Type="http://schemas.openxmlformats.org/officeDocument/2006/relationships/customXml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externalLinks/externalLink1.xml" Type="http://schemas.openxmlformats.org/officeDocument/2006/relationships/externalLink"/><Relationship Id="rId9" Target="theme/theme1.xml" Type="http://schemas.openxmlformats.org/officeDocument/2006/relationships/them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</xdr:colOff>
      <xdr:row>60</xdr:row>
      <xdr:rowOff>9525</xdr:rowOff>
    </xdr:from>
    <xdr:to>
      <xdr:col>2</xdr:col>
      <xdr:colOff>2381</xdr:colOff>
      <xdr:row>61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CBC05B1-8540-44F0-AAA4-08540BD84E68}"/>
            </a:ext>
          </a:extLst>
        </xdr:cNvPr>
        <xdr:cNvSpPr>
          <a:spLocks noChangeArrowheads="1"/>
        </xdr:cNvSpPr>
      </xdr:nvSpPr>
      <xdr:spPr bwMode="auto">
        <a:xfrm>
          <a:off x="298180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3</xdr:col>
      <xdr:colOff>2051050</xdr:colOff>
      <xdr:row>106</xdr:row>
      <xdr:rowOff>9525</xdr:rowOff>
    </xdr:from>
    <xdr:to>
      <xdr:col>4</xdr:col>
      <xdr:colOff>0</xdr:colOff>
      <xdr:row>107</xdr:row>
      <xdr:rowOff>0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C62F85A9-658A-4E0C-956E-FC95A18AD258}"/>
            </a:ext>
          </a:extLst>
        </xdr:cNvPr>
        <xdr:cNvSpPr>
          <a:spLocks noChangeArrowheads="1"/>
        </xdr:cNvSpPr>
      </xdr:nvSpPr>
      <xdr:spPr bwMode="auto">
        <a:xfrm>
          <a:off x="5451475" y="17564100"/>
          <a:ext cx="507365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さ行</a:t>
          </a:r>
        </a:p>
      </xdr:txBody>
    </xdr:sp>
    <xdr:clientData/>
  </xdr:twoCellAnchor>
  <xdr:twoCellAnchor>
    <xdr:from>
      <xdr:col>9</xdr:col>
      <xdr:colOff>2042432</xdr:colOff>
      <xdr:row>111</xdr:row>
      <xdr:rowOff>9526</xdr:rowOff>
    </xdr:from>
    <xdr:to>
      <xdr:col>9</xdr:col>
      <xdr:colOff>2556782</xdr:colOff>
      <xdr:row>112</xdr:row>
      <xdr:rowOff>1</xdr:rowOff>
    </xdr:to>
    <xdr:sp macro="" textlink="">
      <xdr:nvSpPr>
        <xdr:cNvPr id="4" name="Rectangle 9">
          <a:extLst>
            <a:ext uri="{FF2B5EF4-FFF2-40B4-BE49-F238E27FC236}">
              <a16:creationId xmlns:a16="http://schemas.microsoft.com/office/drawing/2014/main" id="{9510A4F0-29E8-4266-947A-BCA1DF48CB4A}"/>
            </a:ext>
          </a:extLst>
        </xdr:cNvPr>
        <xdr:cNvSpPr>
          <a:spLocks noChangeArrowheads="1"/>
        </xdr:cNvSpPr>
      </xdr:nvSpPr>
      <xdr:spPr bwMode="auto">
        <a:xfrm>
          <a:off x="14383022" y="18783301"/>
          <a:ext cx="51054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ら行</a:t>
          </a:r>
        </a:p>
      </xdr:txBody>
    </xdr:sp>
    <xdr:clientData/>
  </xdr:twoCellAnchor>
  <xdr:twoCellAnchor>
    <xdr:from>
      <xdr:col>9</xdr:col>
      <xdr:colOff>2047875</xdr:colOff>
      <xdr:row>90</xdr:row>
      <xdr:rowOff>9525</xdr:rowOff>
    </xdr:from>
    <xdr:to>
      <xdr:col>10</xdr:col>
      <xdr:colOff>0</xdr:colOff>
      <xdr:row>91</xdr:row>
      <xdr:rowOff>0</xdr:rowOff>
    </xdr:to>
    <xdr:sp macro="" textlink="">
      <xdr:nvSpPr>
        <xdr:cNvPr id="5" name="Rectangle 8">
          <a:extLst>
            <a:ext uri="{FF2B5EF4-FFF2-40B4-BE49-F238E27FC236}">
              <a16:creationId xmlns:a16="http://schemas.microsoft.com/office/drawing/2014/main" id="{0037E20C-64DA-4D64-9F3E-0858A0A82AF7}"/>
            </a:ext>
          </a:extLst>
        </xdr:cNvPr>
        <xdr:cNvSpPr>
          <a:spLocks noChangeArrowheads="1"/>
        </xdr:cNvSpPr>
      </xdr:nvSpPr>
      <xdr:spPr bwMode="auto">
        <a:xfrm>
          <a:off x="14386560" y="15582900"/>
          <a:ext cx="51054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や行</a:t>
          </a:r>
        </a:p>
      </xdr:txBody>
    </xdr:sp>
    <xdr:clientData/>
  </xdr:twoCellAnchor>
  <xdr:twoCellAnchor>
    <xdr:from>
      <xdr:col>1</xdr:col>
      <xdr:colOff>2051050</xdr:colOff>
      <xdr:row>122</xdr:row>
      <xdr:rowOff>9525</xdr:rowOff>
    </xdr:from>
    <xdr:to>
      <xdr:col>2</xdr:col>
      <xdr:colOff>0</xdr:colOff>
      <xdr:row>123</xdr:row>
      <xdr:rowOff>0</xdr:rowOff>
    </xdr:to>
    <xdr:sp macro="" textlink="">
      <xdr:nvSpPr>
        <xdr:cNvPr id="6" name="Rectangle 1">
          <a:extLst>
            <a:ext uri="{FF2B5EF4-FFF2-40B4-BE49-F238E27FC236}">
              <a16:creationId xmlns:a16="http://schemas.microsoft.com/office/drawing/2014/main" id="{42E45080-EF86-444B-8FBA-F66D98339697}"/>
            </a:ext>
          </a:extLst>
        </xdr:cNvPr>
        <xdr:cNvSpPr>
          <a:spLocks noChangeArrowheads="1"/>
        </xdr:cNvSpPr>
      </xdr:nvSpPr>
      <xdr:spPr bwMode="auto">
        <a:xfrm>
          <a:off x="2472055" y="19850100"/>
          <a:ext cx="507365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か</a:t>
          </a:r>
        </a:p>
      </xdr:txBody>
    </xdr:sp>
    <xdr:clientData/>
  </xdr:twoCellAnchor>
  <xdr:twoCellAnchor>
    <xdr:from>
      <xdr:col>5</xdr:col>
      <xdr:colOff>2051050</xdr:colOff>
      <xdr:row>103</xdr:row>
      <xdr:rowOff>9525</xdr:rowOff>
    </xdr:from>
    <xdr:to>
      <xdr:col>6</xdr:col>
      <xdr:colOff>0</xdr:colOff>
      <xdr:row>104</xdr:row>
      <xdr:rowOff>0</xdr:rowOff>
    </xdr:to>
    <xdr:sp macro="" textlink="">
      <xdr:nvSpPr>
        <xdr:cNvPr id="7" name="Rectangle 4">
          <a:extLst>
            <a:ext uri="{FF2B5EF4-FFF2-40B4-BE49-F238E27FC236}">
              <a16:creationId xmlns:a16="http://schemas.microsoft.com/office/drawing/2014/main" id="{0946C125-3D0B-42B1-B73F-8F58AC4C7E9C}"/>
            </a:ext>
          </a:extLst>
        </xdr:cNvPr>
        <xdr:cNvSpPr>
          <a:spLocks noChangeArrowheads="1"/>
        </xdr:cNvSpPr>
      </xdr:nvSpPr>
      <xdr:spPr bwMode="auto">
        <a:xfrm>
          <a:off x="8430895" y="17259300"/>
          <a:ext cx="507365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た行</a:t>
          </a:r>
        </a:p>
      </xdr:txBody>
    </xdr:sp>
    <xdr:clientData/>
  </xdr:twoCellAnchor>
  <xdr:twoCellAnchor>
    <xdr:from>
      <xdr:col>7</xdr:col>
      <xdr:colOff>2038350</xdr:colOff>
      <xdr:row>82</xdr:row>
      <xdr:rowOff>0</xdr:rowOff>
    </xdr:from>
    <xdr:to>
      <xdr:col>7</xdr:col>
      <xdr:colOff>2552700</xdr:colOff>
      <xdr:row>82</xdr:row>
      <xdr:rowOff>149225</xdr:rowOff>
    </xdr:to>
    <xdr:sp macro="" textlink="">
      <xdr:nvSpPr>
        <xdr:cNvPr id="8" name="Rectangle 6">
          <a:extLst>
            <a:ext uri="{FF2B5EF4-FFF2-40B4-BE49-F238E27FC236}">
              <a16:creationId xmlns:a16="http://schemas.microsoft.com/office/drawing/2014/main" id="{910DE737-29B3-4C0F-8739-40782EC30FDD}"/>
            </a:ext>
          </a:extLst>
        </xdr:cNvPr>
        <xdr:cNvSpPr>
          <a:spLocks noChangeArrowheads="1"/>
        </xdr:cNvSpPr>
      </xdr:nvSpPr>
      <xdr:spPr bwMode="auto">
        <a:xfrm>
          <a:off x="11668125" y="13677900"/>
          <a:ext cx="514350" cy="1492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は行</a:t>
          </a:r>
        </a:p>
      </xdr:txBody>
    </xdr:sp>
    <xdr:clientData/>
  </xdr:twoCellAnchor>
  <xdr:twoCellAnchor>
    <xdr:from>
      <xdr:col>7</xdr:col>
      <xdr:colOff>2051050</xdr:colOff>
      <xdr:row>117</xdr:row>
      <xdr:rowOff>19050</xdr:rowOff>
    </xdr:from>
    <xdr:to>
      <xdr:col>8</xdr:col>
      <xdr:colOff>0</xdr:colOff>
      <xdr:row>118</xdr:row>
      <xdr:rowOff>9525</xdr:rowOff>
    </xdr:to>
    <xdr:sp macro="" textlink="">
      <xdr:nvSpPr>
        <xdr:cNvPr id="9" name="Rectangle 7">
          <a:extLst>
            <a:ext uri="{FF2B5EF4-FFF2-40B4-BE49-F238E27FC236}">
              <a16:creationId xmlns:a16="http://schemas.microsoft.com/office/drawing/2014/main" id="{2F746E1E-6360-46FC-A41D-2B2E1678988F}"/>
            </a:ext>
          </a:extLst>
        </xdr:cNvPr>
        <xdr:cNvSpPr>
          <a:spLocks noChangeArrowheads="1"/>
        </xdr:cNvSpPr>
      </xdr:nvSpPr>
      <xdr:spPr bwMode="auto">
        <a:xfrm>
          <a:off x="11410315" y="19560540"/>
          <a:ext cx="507365" cy="1371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ま行</a:t>
          </a:r>
        </a:p>
      </xdr:txBody>
    </xdr:sp>
    <xdr:clientData/>
  </xdr:twoCellAnchor>
  <xdr:twoCellAnchor>
    <xdr:from>
      <xdr:col>7</xdr:col>
      <xdr:colOff>2044700</xdr:colOff>
      <xdr:row>69</xdr:row>
      <xdr:rowOff>12700</xdr:rowOff>
    </xdr:from>
    <xdr:to>
      <xdr:col>7</xdr:col>
      <xdr:colOff>2559050</xdr:colOff>
      <xdr:row>70</xdr:row>
      <xdr:rowOff>9525</xdr:rowOff>
    </xdr:to>
    <xdr:sp macro="" textlink="">
      <xdr:nvSpPr>
        <xdr:cNvPr id="10" name="Rectangle 5">
          <a:extLst>
            <a:ext uri="{FF2B5EF4-FFF2-40B4-BE49-F238E27FC236}">
              <a16:creationId xmlns:a16="http://schemas.microsoft.com/office/drawing/2014/main" id="{02ABD6AB-0E61-4621-803E-696689BAD8B6}"/>
            </a:ext>
          </a:extLst>
        </xdr:cNvPr>
        <xdr:cNvSpPr>
          <a:spLocks noChangeArrowheads="1"/>
        </xdr:cNvSpPr>
      </xdr:nvSpPr>
      <xdr:spPr bwMode="auto">
        <a:xfrm>
          <a:off x="11403965" y="12233275"/>
          <a:ext cx="510540" cy="1492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な行</a:t>
          </a:r>
        </a:p>
      </xdr:txBody>
    </xdr:sp>
    <xdr:clientData/>
  </xdr:twoCellAnchor>
  <xdr:twoCellAnchor>
    <xdr:from>
      <xdr:col>9</xdr:col>
      <xdr:colOff>2047875</xdr:colOff>
      <xdr:row>118</xdr:row>
      <xdr:rowOff>9525</xdr:rowOff>
    </xdr:from>
    <xdr:to>
      <xdr:col>10</xdr:col>
      <xdr:colOff>0</xdr:colOff>
      <xdr:row>119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8115FEC-B1E5-44BC-AD20-4F67A59C1471}"/>
            </a:ext>
          </a:extLst>
        </xdr:cNvPr>
        <xdr:cNvSpPr>
          <a:spLocks noChangeArrowheads="1"/>
        </xdr:cNvSpPr>
      </xdr:nvSpPr>
      <xdr:spPr bwMode="auto">
        <a:xfrm>
          <a:off x="14386560" y="19850100"/>
          <a:ext cx="51054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わ行</a:t>
          </a:r>
        </a:p>
      </xdr:txBody>
    </xdr:sp>
    <xdr:clientData/>
  </xdr:twoCellAnchor>
  <xdr:twoCellAnchor>
    <xdr:from>
      <xdr:col>9</xdr:col>
      <xdr:colOff>2047875</xdr:colOff>
      <xdr:row>118</xdr:row>
      <xdr:rowOff>9525</xdr:rowOff>
    </xdr:from>
    <xdr:to>
      <xdr:col>10</xdr:col>
      <xdr:colOff>0</xdr:colOff>
      <xdr:row>119</xdr:row>
      <xdr:rowOff>0</xdr:rowOff>
    </xdr:to>
    <xdr:sp macro="" textlink="">
      <xdr:nvSpPr>
        <xdr:cNvPr id="12" name="Rectangle 10">
          <a:extLst>
            <a:ext uri="{FF2B5EF4-FFF2-40B4-BE49-F238E27FC236}">
              <a16:creationId xmlns:a16="http://schemas.microsoft.com/office/drawing/2014/main" id="{0DBF9990-98A1-4E95-8B84-7B47B4978F7E}"/>
            </a:ext>
          </a:extLst>
        </xdr:cNvPr>
        <xdr:cNvSpPr>
          <a:spLocks noChangeArrowheads="1"/>
        </xdr:cNvSpPr>
      </xdr:nvSpPr>
      <xdr:spPr bwMode="auto">
        <a:xfrm>
          <a:off x="14386560" y="19850100"/>
          <a:ext cx="51054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わ行</a:t>
          </a:r>
        </a:p>
      </xdr:txBody>
    </xdr:sp>
    <xdr:clientData/>
  </xdr:twoCellAnchor>
  <xdr:twoCellAnchor>
    <xdr:from>
      <xdr:col>2</xdr:col>
      <xdr:colOff>2381</xdr:colOff>
      <xdr:row>61</xdr:row>
      <xdr:rowOff>9525</xdr:rowOff>
    </xdr:from>
    <xdr:to>
      <xdr:col>2</xdr:col>
      <xdr:colOff>2381</xdr:colOff>
      <xdr:row>62</xdr:row>
      <xdr:rowOff>0</xdr:rowOff>
    </xdr:to>
    <xdr:sp macro="" textlink="">
      <xdr:nvSpPr>
        <xdr:cNvPr id="13" name="Rectangle 1">
          <a:extLst>
            <a:ext uri="{FF2B5EF4-FFF2-40B4-BE49-F238E27FC236}">
              <a16:creationId xmlns:a16="http://schemas.microsoft.com/office/drawing/2014/main" id="{B4D52EC3-5DC1-4C0E-B89E-7CC432F6CD06}"/>
            </a:ext>
          </a:extLst>
        </xdr:cNvPr>
        <xdr:cNvSpPr>
          <a:spLocks noChangeArrowheads="1"/>
        </xdr:cNvSpPr>
      </xdr:nvSpPr>
      <xdr:spPr bwMode="auto">
        <a:xfrm>
          <a:off x="2981801" y="1070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2</xdr:row>
      <xdr:rowOff>9525</xdr:rowOff>
    </xdr:from>
    <xdr:to>
      <xdr:col>2</xdr:col>
      <xdr:colOff>2381</xdr:colOff>
      <xdr:row>63</xdr:row>
      <xdr:rowOff>0</xdr:rowOff>
    </xdr:to>
    <xdr:sp macro="" textlink="">
      <xdr:nvSpPr>
        <xdr:cNvPr id="14" name="Rectangle 1">
          <a:extLst>
            <a:ext uri="{FF2B5EF4-FFF2-40B4-BE49-F238E27FC236}">
              <a16:creationId xmlns:a16="http://schemas.microsoft.com/office/drawing/2014/main" id="{D31BBB43-112E-47AE-9C2D-B4619ECD94F4}"/>
            </a:ext>
          </a:extLst>
        </xdr:cNvPr>
        <xdr:cNvSpPr>
          <a:spLocks noChangeArrowheads="1"/>
        </xdr:cNvSpPr>
      </xdr:nvSpPr>
      <xdr:spPr bwMode="auto">
        <a:xfrm>
          <a:off x="2981801" y="1085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3</xdr:row>
      <xdr:rowOff>9525</xdr:rowOff>
    </xdr:from>
    <xdr:to>
      <xdr:col>2</xdr:col>
      <xdr:colOff>2381</xdr:colOff>
      <xdr:row>64</xdr:row>
      <xdr:rowOff>0</xdr:rowOff>
    </xdr:to>
    <xdr:sp macro="" textlink="">
      <xdr:nvSpPr>
        <xdr:cNvPr id="15" name="Rectangle 1">
          <a:extLst>
            <a:ext uri="{FF2B5EF4-FFF2-40B4-BE49-F238E27FC236}">
              <a16:creationId xmlns:a16="http://schemas.microsoft.com/office/drawing/2014/main" id="{40B2DAFC-E813-4E43-88C0-D6E73425202E}"/>
            </a:ext>
          </a:extLst>
        </xdr:cNvPr>
        <xdr:cNvSpPr>
          <a:spLocks noChangeArrowheads="1"/>
        </xdr:cNvSpPr>
      </xdr:nvSpPr>
      <xdr:spPr bwMode="auto">
        <a:xfrm>
          <a:off x="2981801" y="1101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4</xdr:row>
      <xdr:rowOff>9525</xdr:rowOff>
    </xdr:from>
    <xdr:to>
      <xdr:col>2</xdr:col>
      <xdr:colOff>2381</xdr:colOff>
      <xdr:row>65</xdr:row>
      <xdr:rowOff>0</xdr:rowOff>
    </xdr:to>
    <xdr:sp macro="" textlink="">
      <xdr:nvSpPr>
        <xdr:cNvPr id="16" name="Rectangle 1">
          <a:extLst>
            <a:ext uri="{FF2B5EF4-FFF2-40B4-BE49-F238E27FC236}">
              <a16:creationId xmlns:a16="http://schemas.microsoft.com/office/drawing/2014/main" id="{0AAAD0D7-8C2C-48D6-8AE6-FC2077F4F5D6}"/>
            </a:ext>
          </a:extLst>
        </xdr:cNvPr>
        <xdr:cNvSpPr>
          <a:spLocks noChangeArrowheads="1"/>
        </xdr:cNvSpPr>
      </xdr:nvSpPr>
      <xdr:spPr bwMode="auto">
        <a:xfrm>
          <a:off x="2981801" y="1116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5</xdr:row>
      <xdr:rowOff>9525</xdr:rowOff>
    </xdr:from>
    <xdr:to>
      <xdr:col>2</xdr:col>
      <xdr:colOff>2381</xdr:colOff>
      <xdr:row>66</xdr:row>
      <xdr:rowOff>0</xdr:rowOff>
    </xdr:to>
    <xdr:sp macro="" textlink="">
      <xdr:nvSpPr>
        <xdr:cNvPr id="17" name="Rectangle 1">
          <a:extLst>
            <a:ext uri="{FF2B5EF4-FFF2-40B4-BE49-F238E27FC236}">
              <a16:creationId xmlns:a16="http://schemas.microsoft.com/office/drawing/2014/main" id="{89A1B049-DE2F-494C-9B38-87077C67750F}"/>
            </a:ext>
          </a:extLst>
        </xdr:cNvPr>
        <xdr:cNvSpPr>
          <a:spLocks noChangeArrowheads="1"/>
        </xdr:cNvSpPr>
      </xdr:nvSpPr>
      <xdr:spPr bwMode="auto">
        <a:xfrm>
          <a:off x="2981801" y="1131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6</xdr:row>
      <xdr:rowOff>9525</xdr:rowOff>
    </xdr:from>
    <xdr:to>
      <xdr:col>2</xdr:col>
      <xdr:colOff>2381</xdr:colOff>
      <xdr:row>67</xdr:row>
      <xdr:rowOff>0</xdr:rowOff>
    </xdr:to>
    <xdr:sp macro="" textlink="">
      <xdr:nvSpPr>
        <xdr:cNvPr id="18" name="Rectangle 1">
          <a:extLst>
            <a:ext uri="{FF2B5EF4-FFF2-40B4-BE49-F238E27FC236}">
              <a16:creationId xmlns:a16="http://schemas.microsoft.com/office/drawing/2014/main" id="{AA9A31E6-8A54-42A8-9988-A759C88DECC1}"/>
            </a:ext>
          </a:extLst>
        </xdr:cNvPr>
        <xdr:cNvSpPr>
          <a:spLocks noChangeArrowheads="1"/>
        </xdr:cNvSpPr>
      </xdr:nvSpPr>
      <xdr:spPr bwMode="auto">
        <a:xfrm>
          <a:off x="2981801" y="1146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7</xdr:row>
      <xdr:rowOff>9525</xdr:rowOff>
    </xdr:from>
    <xdr:to>
      <xdr:col>2</xdr:col>
      <xdr:colOff>2381</xdr:colOff>
      <xdr:row>68</xdr:row>
      <xdr:rowOff>0</xdr:rowOff>
    </xdr:to>
    <xdr:sp macro="" textlink="">
      <xdr:nvSpPr>
        <xdr:cNvPr id="19" name="Rectangle 1">
          <a:extLst>
            <a:ext uri="{FF2B5EF4-FFF2-40B4-BE49-F238E27FC236}">
              <a16:creationId xmlns:a16="http://schemas.microsoft.com/office/drawing/2014/main" id="{1739DD11-CB00-4444-AE95-85A0951A2D2D}"/>
            </a:ext>
          </a:extLst>
        </xdr:cNvPr>
        <xdr:cNvSpPr>
          <a:spLocks noChangeArrowheads="1"/>
        </xdr:cNvSpPr>
      </xdr:nvSpPr>
      <xdr:spPr bwMode="auto">
        <a:xfrm>
          <a:off x="2981801" y="1162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8</xdr:row>
      <xdr:rowOff>9525</xdr:rowOff>
    </xdr:from>
    <xdr:to>
      <xdr:col>2</xdr:col>
      <xdr:colOff>2381</xdr:colOff>
      <xdr:row>69</xdr:row>
      <xdr:rowOff>0</xdr:rowOff>
    </xdr:to>
    <xdr:sp macro="" textlink="">
      <xdr:nvSpPr>
        <xdr:cNvPr id="20" name="Rectangle 1">
          <a:extLst>
            <a:ext uri="{FF2B5EF4-FFF2-40B4-BE49-F238E27FC236}">
              <a16:creationId xmlns:a16="http://schemas.microsoft.com/office/drawing/2014/main" id="{0D4BB51A-199B-4347-9FD6-76652186B79C}"/>
            </a:ext>
          </a:extLst>
        </xdr:cNvPr>
        <xdr:cNvSpPr>
          <a:spLocks noChangeArrowheads="1"/>
        </xdr:cNvSpPr>
      </xdr:nvSpPr>
      <xdr:spPr bwMode="auto">
        <a:xfrm>
          <a:off x="2981801" y="1177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9</xdr:row>
      <xdr:rowOff>9525</xdr:rowOff>
    </xdr:from>
    <xdr:to>
      <xdr:col>2</xdr:col>
      <xdr:colOff>2381</xdr:colOff>
      <xdr:row>70</xdr:row>
      <xdr:rowOff>0</xdr:rowOff>
    </xdr:to>
    <xdr:sp macro="" textlink="">
      <xdr:nvSpPr>
        <xdr:cNvPr id="21" name="Rectangle 1">
          <a:extLst>
            <a:ext uri="{FF2B5EF4-FFF2-40B4-BE49-F238E27FC236}">
              <a16:creationId xmlns:a16="http://schemas.microsoft.com/office/drawing/2014/main" id="{7C100A35-27A2-43F7-AFD2-57025333775D}"/>
            </a:ext>
          </a:extLst>
        </xdr:cNvPr>
        <xdr:cNvSpPr>
          <a:spLocks noChangeArrowheads="1"/>
        </xdr:cNvSpPr>
      </xdr:nvSpPr>
      <xdr:spPr bwMode="auto">
        <a:xfrm>
          <a:off x="2981801" y="1192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0</xdr:row>
      <xdr:rowOff>9525</xdr:rowOff>
    </xdr:from>
    <xdr:to>
      <xdr:col>2</xdr:col>
      <xdr:colOff>2381</xdr:colOff>
      <xdr:row>71</xdr:row>
      <xdr:rowOff>0</xdr:rowOff>
    </xdr:to>
    <xdr:sp macro="" textlink="">
      <xdr:nvSpPr>
        <xdr:cNvPr id="22" name="Rectangle 1">
          <a:extLst>
            <a:ext uri="{FF2B5EF4-FFF2-40B4-BE49-F238E27FC236}">
              <a16:creationId xmlns:a16="http://schemas.microsoft.com/office/drawing/2014/main" id="{AB39C427-8D8D-4339-AF54-D28A99D946DC}"/>
            </a:ext>
          </a:extLst>
        </xdr:cNvPr>
        <xdr:cNvSpPr>
          <a:spLocks noChangeArrowheads="1"/>
        </xdr:cNvSpPr>
      </xdr:nvSpPr>
      <xdr:spPr bwMode="auto">
        <a:xfrm>
          <a:off x="2981801" y="1207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1</xdr:row>
      <xdr:rowOff>9525</xdr:rowOff>
    </xdr:from>
    <xdr:to>
      <xdr:col>2</xdr:col>
      <xdr:colOff>2381</xdr:colOff>
      <xdr:row>72</xdr:row>
      <xdr:rowOff>0</xdr:rowOff>
    </xdr:to>
    <xdr:sp macro="" textlink="">
      <xdr:nvSpPr>
        <xdr:cNvPr id="23" name="Rectangle 1">
          <a:extLst>
            <a:ext uri="{FF2B5EF4-FFF2-40B4-BE49-F238E27FC236}">
              <a16:creationId xmlns:a16="http://schemas.microsoft.com/office/drawing/2014/main" id="{8F154DCC-C7DF-4400-A413-5783DDC5ED57}"/>
            </a:ext>
          </a:extLst>
        </xdr:cNvPr>
        <xdr:cNvSpPr>
          <a:spLocks noChangeArrowheads="1"/>
        </xdr:cNvSpPr>
      </xdr:nvSpPr>
      <xdr:spPr bwMode="auto">
        <a:xfrm>
          <a:off x="2981801" y="1223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2</xdr:row>
      <xdr:rowOff>9525</xdr:rowOff>
    </xdr:from>
    <xdr:to>
      <xdr:col>2</xdr:col>
      <xdr:colOff>2381</xdr:colOff>
      <xdr:row>73</xdr:row>
      <xdr:rowOff>0</xdr:rowOff>
    </xdr:to>
    <xdr:sp macro="" textlink="">
      <xdr:nvSpPr>
        <xdr:cNvPr id="24" name="Rectangle 1">
          <a:extLst>
            <a:ext uri="{FF2B5EF4-FFF2-40B4-BE49-F238E27FC236}">
              <a16:creationId xmlns:a16="http://schemas.microsoft.com/office/drawing/2014/main" id="{024BFBF9-EB2D-4F51-9B6E-334D234E73E6}"/>
            </a:ext>
          </a:extLst>
        </xdr:cNvPr>
        <xdr:cNvSpPr>
          <a:spLocks noChangeArrowheads="1"/>
        </xdr:cNvSpPr>
      </xdr:nvSpPr>
      <xdr:spPr bwMode="auto">
        <a:xfrm>
          <a:off x="2981801" y="1238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3</xdr:row>
      <xdr:rowOff>9525</xdr:rowOff>
    </xdr:from>
    <xdr:to>
      <xdr:col>2</xdr:col>
      <xdr:colOff>2381</xdr:colOff>
      <xdr:row>74</xdr:row>
      <xdr:rowOff>0</xdr:rowOff>
    </xdr:to>
    <xdr:sp macro="" textlink="">
      <xdr:nvSpPr>
        <xdr:cNvPr id="25" name="Rectangle 1">
          <a:extLst>
            <a:ext uri="{FF2B5EF4-FFF2-40B4-BE49-F238E27FC236}">
              <a16:creationId xmlns:a16="http://schemas.microsoft.com/office/drawing/2014/main" id="{08E927C5-9B62-4770-9631-AC9E2B47BAE2}"/>
            </a:ext>
          </a:extLst>
        </xdr:cNvPr>
        <xdr:cNvSpPr>
          <a:spLocks noChangeArrowheads="1"/>
        </xdr:cNvSpPr>
      </xdr:nvSpPr>
      <xdr:spPr bwMode="auto">
        <a:xfrm>
          <a:off x="2981801" y="1253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4</xdr:row>
      <xdr:rowOff>9525</xdr:rowOff>
    </xdr:from>
    <xdr:to>
      <xdr:col>2</xdr:col>
      <xdr:colOff>2381</xdr:colOff>
      <xdr:row>75</xdr:row>
      <xdr:rowOff>0</xdr:rowOff>
    </xdr:to>
    <xdr:sp macro="" textlink="">
      <xdr:nvSpPr>
        <xdr:cNvPr id="26" name="Rectangle 1">
          <a:extLst>
            <a:ext uri="{FF2B5EF4-FFF2-40B4-BE49-F238E27FC236}">
              <a16:creationId xmlns:a16="http://schemas.microsoft.com/office/drawing/2014/main" id="{7E3ACB64-90DC-4C49-A224-CDF79253C14A}"/>
            </a:ext>
          </a:extLst>
        </xdr:cNvPr>
        <xdr:cNvSpPr>
          <a:spLocks noChangeArrowheads="1"/>
        </xdr:cNvSpPr>
      </xdr:nvSpPr>
      <xdr:spPr bwMode="auto">
        <a:xfrm>
          <a:off x="2981801" y="1268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5</xdr:row>
      <xdr:rowOff>9525</xdr:rowOff>
    </xdr:from>
    <xdr:to>
      <xdr:col>2</xdr:col>
      <xdr:colOff>2381</xdr:colOff>
      <xdr:row>76</xdr:row>
      <xdr:rowOff>0</xdr:rowOff>
    </xdr:to>
    <xdr:sp macro="" textlink="">
      <xdr:nvSpPr>
        <xdr:cNvPr id="27" name="Rectangle 1">
          <a:extLst>
            <a:ext uri="{FF2B5EF4-FFF2-40B4-BE49-F238E27FC236}">
              <a16:creationId xmlns:a16="http://schemas.microsoft.com/office/drawing/2014/main" id="{20B0143B-C25D-4EAC-88C2-0A502FD8E3F1}"/>
            </a:ext>
          </a:extLst>
        </xdr:cNvPr>
        <xdr:cNvSpPr>
          <a:spLocks noChangeArrowheads="1"/>
        </xdr:cNvSpPr>
      </xdr:nvSpPr>
      <xdr:spPr bwMode="auto">
        <a:xfrm>
          <a:off x="2981801" y="1283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6</xdr:row>
      <xdr:rowOff>9525</xdr:rowOff>
    </xdr:from>
    <xdr:to>
      <xdr:col>2</xdr:col>
      <xdr:colOff>2381</xdr:colOff>
      <xdr:row>77</xdr:row>
      <xdr:rowOff>0</xdr:rowOff>
    </xdr:to>
    <xdr:sp macro="" textlink="">
      <xdr:nvSpPr>
        <xdr:cNvPr id="28" name="Rectangle 1">
          <a:extLst>
            <a:ext uri="{FF2B5EF4-FFF2-40B4-BE49-F238E27FC236}">
              <a16:creationId xmlns:a16="http://schemas.microsoft.com/office/drawing/2014/main" id="{29C7FE2D-0311-472B-B2FD-81B2AC62CE1F}"/>
            </a:ext>
          </a:extLst>
        </xdr:cNvPr>
        <xdr:cNvSpPr>
          <a:spLocks noChangeArrowheads="1"/>
        </xdr:cNvSpPr>
      </xdr:nvSpPr>
      <xdr:spPr bwMode="auto">
        <a:xfrm>
          <a:off x="2981801" y="1299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7</xdr:row>
      <xdr:rowOff>9525</xdr:rowOff>
    </xdr:from>
    <xdr:to>
      <xdr:col>2</xdr:col>
      <xdr:colOff>2381</xdr:colOff>
      <xdr:row>78</xdr:row>
      <xdr:rowOff>0</xdr:rowOff>
    </xdr:to>
    <xdr:sp macro="" textlink="">
      <xdr:nvSpPr>
        <xdr:cNvPr id="29" name="Rectangle 1">
          <a:extLst>
            <a:ext uri="{FF2B5EF4-FFF2-40B4-BE49-F238E27FC236}">
              <a16:creationId xmlns:a16="http://schemas.microsoft.com/office/drawing/2014/main" id="{87E44C48-D7D8-422E-AF69-0FB884BCD3DC}"/>
            </a:ext>
          </a:extLst>
        </xdr:cNvPr>
        <xdr:cNvSpPr>
          <a:spLocks noChangeArrowheads="1"/>
        </xdr:cNvSpPr>
      </xdr:nvSpPr>
      <xdr:spPr bwMode="auto">
        <a:xfrm>
          <a:off x="2981801" y="1314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8</xdr:row>
      <xdr:rowOff>9525</xdr:rowOff>
    </xdr:from>
    <xdr:to>
      <xdr:col>2</xdr:col>
      <xdr:colOff>2381</xdr:colOff>
      <xdr:row>79</xdr:row>
      <xdr:rowOff>0</xdr:rowOff>
    </xdr:to>
    <xdr:sp macro="" textlink="">
      <xdr:nvSpPr>
        <xdr:cNvPr id="30" name="Rectangle 1">
          <a:extLst>
            <a:ext uri="{FF2B5EF4-FFF2-40B4-BE49-F238E27FC236}">
              <a16:creationId xmlns:a16="http://schemas.microsoft.com/office/drawing/2014/main" id="{B63ACC25-2130-40C4-B3DF-E8B39AA1B110}"/>
            </a:ext>
          </a:extLst>
        </xdr:cNvPr>
        <xdr:cNvSpPr>
          <a:spLocks noChangeArrowheads="1"/>
        </xdr:cNvSpPr>
      </xdr:nvSpPr>
      <xdr:spPr bwMode="auto">
        <a:xfrm>
          <a:off x="2981801" y="1329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9</xdr:row>
      <xdr:rowOff>9525</xdr:rowOff>
    </xdr:from>
    <xdr:to>
      <xdr:col>2</xdr:col>
      <xdr:colOff>2381</xdr:colOff>
      <xdr:row>80</xdr:row>
      <xdr:rowOff>0</xdr:rowOff>
    </xdr:to>
    <xdr:sp macro="" textlink="">
      <xdr:nvSpPr>
        <xdr:cNvPr id="31" name="Rectangle 1">
          <a:extLst>
            <a:ext uri="{FF2B5EF4-FFF2-40B4-BE49-F238E27FC236}">
              <a16:creationId xmlns:a16="http://schemas.microsoft.com/office/drawing/2014/main" id="{76BB5CEA-B2AE-49E7-AAF1-936FE8FAE140}"/>
            </a:ext>
          </a:extLst>
        </xdr:cNvPr>
        <xdr:cNvSpPr>
          <a:spLocks noChangeArrowheads="1"/>
        </xdr:cNvSpPr>
      </xdr:nvSpPr>
      <xdr:spPr bwMode="auto">
        <a:xfrm>
          <a:off x="2981801" y="1344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0</xdr:row>
      <xdr:rowOff>9525</xdr:rowOff>
    </xdr:from>
    <xdr:to>
      <xdr:col>2</xdr:col>
      <xdr:colOff>2381</xdr:colOff>
      <xdr:row>81</xdr:row>
      <xdr:rowOff>0</xdr:rowOff>
    </xdr:to>
    <xdr:sp macro="" textlink="">
      <xdr:nvSpPr>
        <xdr:cNvPr id="32" name="Rectangle 1">
          <a:extLst>
            <a:ext uri="{FF2B5EF4-FFF2-40B4-BE49-F238E27FC236}">
              <a16:creationId xmlns:a16="http://schemas.microsoft.com/office/drawing/2014/main" id="{E55E81F2-76B2-4990-9970-726A8B1E8DC5}"/>
            </a:ext>
          </a:extLst>
        </xdr:cNvPr>
        <xdr:cNvSpPr>
          <a:spLocks noChangeArrowheads="1"/>
        </xdr:cNvSpPr>
      </xdr:nvSpPr>
      <xdr:spPr bwMode="auto">
        <a:xfrm>
          <a:off x="2981801" y="1360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1</xdr:row>
      <xdr:rowOff>9525</xdr:rowOff>
    </xdr:from>
    <xdr:to>
      <xdr:col>2</xdr:col>
      <xdr:colOff>2381</xdr:colOff>
      <xdr:row>82</xdr:row>
      <xdr:rowOff>0</xdr:rowOff>
    </xdr:to>
    <xdr:sp macro="" textlink="">
      <xdr:nvSpPr>
        <xdr:cNvPr id="33" name="Rectangle 1">
          <a:extLst>
            <a:ext uri="{FF2B5EF4-FFF2-40B4-BE49-F238E27FC236}">
              <a16:creationId xmlns:a16="http://schemas.microsoft.com/office/drawing/2014/main" id="{2E35A64E-EF85-4B21-BF5F-8E36F855DB3D}"/>
            </a:ext>
          </a:extLst>
        </xdr:cNvPr>
        <xdr:cNvSpPr>
          <a:spLocks noChangeArrowheads="1"/>
        </xdr:cNvSpPr>
      </xdr:nvSpPr>
      <xdr:spPr bwMode="auto">
        <a:xfrm>
          <a:off x="2981801" y="1375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2</xdr:row>
      <xdr:rowOff>9525</xdr:rowOff>
    </xdr:from>
    <xdr:to>
      <xdr:col>2</xdr:col>
      <xdr:colOff>2381</xdr:colOff>
      <xdr:row>83</xdr:row>
      <xdr:rowOff>0</xdr:rowOff>
    </xdr:to>
    <xdr:sp macro="" textlink="">
      <xdr:nvSpPr>
        <xdr:cNvPr id="34" name="Rectangle 1">
          <a:extLst>
            <a:ext uri="{FF2B5EF4-FFF2-40B4-BE49-F238E27FC236}">
              <a16:creationId xmlns:a16="http://schemas.microsoft.com/office/drawing/2014/main" id="{C12F83DF-4CFB-4EFA-9D2E-010799EDAAA2}"/>
            </a:ext>
          </a:extLst>
        </xdr:cNvPr>
        <xdr:cNvSpPr>
          <a:spLocks noChangeArrowheads="1"/>
        </xdr:cNvSpPr>
      </xdr:nvSpPr>
      <xdr:spPr bwMode="auto">
        <a:xfrm>
          <a:off x="2981801" y="1390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3</xdr:row>
      <xdr:rowOff>9525</xdr:rowOff>
    </xdr:from>
    <xdr:to>
      <xdr:col>2</xdr:col>
      <xdr:colOff>2381</xdr:colOff>
      <xdr:row>84</xdr:row>
      <xdr:rowOff>0</xdr:rowOff>
    </xdr:to>
    <xdr:sp macro="" textlink="">
      <xdr:nvSpPr>
        <xdr:cNvPr id="35" name="Rectangle 1">
          <a:extLst>
            <a:ext uri="{FF2B5EF4-FFF2-40B4-BE49-F238E27FC236}">
              <a16:creationId xmlns:a16="http://schemas.microsoft.com/office/drawing/2014/main" id="{53450578-1C00-4D05-9DBF-451E038E7D6E}"/>
            </a:ext>
          </a:extLst>
        </xdr:cNvPr>
        <xdr:cNvSpPr>
          <a:spLocks noChangeArrowheads="1"/>
        </xdr:cNvSpPr>
      </xdr:nvSpPr>
      <xdr:spPr bwMode="auto">
        <a:xfrm>
          <a:off x="2981801" y="1405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4</xdr:row>
      <xdr:rowOff>9525</xdr:rowOff>
    </xdr:from>
    <xdr:to>
      <xdr:col>2</xdr:col>
      <xdr:colOff>2381</xdr:colOff>
      <xdr:row>85</xdr:row>
      <xdr:rowOff>0</xdr:rowOff>
    </xdr:to>
    <xdr:sp macro="" textlink="">
      <xdr:nvSpPr>
        <xdr:cNvPr id="36" name="Rectangle 1">
          <a:extLst>
            <a:ext uri="{FF2B5EF4-FFF2-40B4-BE49-F238E27FC236}">
              <a16:creationId xmlns:a16="http://schemas.microsoft.com/office/drawing/2014/main" id="{A46F954C-5A67-492B-A89F-58219EDB4B18}"/>
            </a:ext>
          </a:extLst>
        </xdr:cNvPr>
        <xdr:cNvSpPr>
          <a:spLocks noChangeArrowheads="1"/>
        </xdr:cNvSpPr>
      </xdr:nvSpPr>
      <xdr:spPr bwMode="auto">
        <a:xfrm>
          <a:off x="2981801" y="1421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5</xdr:row>
      <xdr:rowOff>9525</xdr:rowOff>
    </xdr:from>
    <xdr:to>
      <xdr:col>2</xdr:col>
      <xdr:colOff>2381</xdr:colOff>
      <xdr:row>86</xdr:row>
      <xdr:rowOff>0</xdr:rowOff>
    </xdr:to>
    <xdr:sp macro="" textlink="">
      <xdr:nvSpPr>
        <xdr:cNvPr id="37" name="Rectangle 1">
          <a:extLst>
            <a:ext uri="{FF2B5EF4-FFF2-40B4-BE49-F238E27FC236}">
              <a16:creationId xmlns:a16="http://schemas.microsoft.com/office/drawing/2014/main" id="{DD81929B-169F-44AE-8DE6-7DBEACE05971}"/>
            </a:ext>
          </a:extLst>
        </xdr:cNvPr>
        <xdr:cNvSpPr>
          <a:spLocks noChangeArrowheads="1"/>
        </xdr:cNvSpPr>
      </xdr:nvSpPr>
      <xdr:spPr bwMode="auto">
        <a:xfrm>
          <a:off x="2981801" y="1436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6</xdr:row>
      <xdr:rowOff>9525</xdr:rowOff>
    </xdr:from>
    <xdr:to>
      <xdr:col>2</xdr:col>
      <xdr:colOff>2381</xdr:colOff>
      <xdr:row>87</xdr:row>
      <xdr:rowOff>0</xdr:rowOff>
    </xdr:to>
    <xdr:sp macro="" textlink="">
      <xdr:nvSpPr>
        <xdr:cNvPr id="38" name="Rectangle 1">
          <a:extLst>
            <a:ext uri="{FF2B5EF4-FFF2-40B4-BE49-F238E27FC236}">
              <a16:creationId xmlns:a16="http://schemas.microsoft.com/office/drawing/2014/main" id="{15A05AB5-A1E3-460C-8F89-7E521244E8B2}"/>
            </a:ext>
          </a:extLst>
        </xdr:cNvPr>
        <xdr:cNvSpPr>
          <a:spLocks noChangeArrowheads="1"/>
        </xdr:cNvSpPr>
      </xdr:nvSpPr>
      <xdr:spPr bwMode="auto">
        <a:xfrm>
          <a:off x="2981801" y="1451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7</xdr:row>
      <xdr:rowOff>9525</xdr:rowOff>
    </xdr:from>
    <xdr:to>
      <xdr:col>2</xdr:col>
      <xdr:colOff>2381</xdr:colOff>
      <xdr:row>88</xdr:row>
      <xdr:rowOff>0</xdr:rowOff>
    </xdr:to>
    <xdr:sp macro="" textlink="">
      <xdr:nvSpPr>
        <xdr:cNvPr id="39" name="Rectangle 1">
          <a:extLst>
            <a:ext uri="{FF2B5EF4-FFF2-40B4-BE49-F238E27FC236}">
              <a16:creationId xmlns:a16="http://schemas.microsoft.com/office/drawing/2014/main" id="{932F15C8-A69C-4F33-A311-802C588FF4BB}"/>
            </a:ext>
          </a:extLst>
        </xdr:cNvPr>
        <xdr:cNvSpPr>
          <a:spLocks noChangeArrowheads="1"/>
        </xdr:cNvSpPr>
      </xdr:nvSpPr>
      <xdr:spPr bwMode="auto">
        <a:xfrm>
          <a:off x="2981801" y="1466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8</xdr:row>
      <xdr:rowOff>9525</xdr:rowOff>
    </xdr:from>
    <xdr:to>
      <xdr:col>2</xdr:col>
      <xdr:colOff>2381</xdr:colOff>
      <xdr:row>89</xdr:row>
      <xdr:rowOff>0</xdr:rowOff>
    </xdr:to>
    <xdr:sp macro="" textlink="">
      <xdr:nvSpPr>
        <xdr:cNvPr id="40" name="Rectangle 1">
          <a:extLst>
            <a:ext uri="{FF2B5EF4-FFF2-40B4-BE49-F238E27FC236}">
              <a16:creationId xmlns:a16="http://schemas.microsoft.com/office/drawing/2014/main" id="{F1E158B8-3570-43A7-91E8-5F8A5AF89542}"/>
            </a:ext>
          </a:extLst>
        </xdr:cNvPr>
        <xdr:cNvSpPr>
          <a:spLocks noChangeArrowheads="1"/>
        </xdr:cNvSpPr>
      </xdr:nvSpPr>
      <xdr:spPr bwMode="auto">
        <a:xfrm>
          <a:off x="2981801" y="1482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41" name="Rectangle 1">
          <a:extLst>
            <a:ext uri="{FF2B5EF4-FFF2-40B4-BE49-F238E27FC236}">
              <a16:creationId xmlns:a16="http://schemas.microsoft.com/office/drawing/2014/main" id="{1F2761D7-44A0-46E2-BFC6-848C414019D0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42" name="Rectangle 1">
          <a:extLst>
            <a:ext uri="{FF2B5EF4-FFF2-40B4-BE49-F238E27FC236}">
              <a16:creationId xmlns:a16="http://schemas.microsoft.com/office/drawing/2014/main" id="{FFC53401-ABAD-4FD9-9058-3EBBF0091EB1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43" name="Rectangle 1">
          <a:extLst>
            <a:ext uri="{FF2B5EF4-FFF2-40B4-BE49-F238E27FC236}">
              <a16:creationId xmlns:a16="http://schemas.microsoft.com/office/drawing/2014/main" id="{98B82E02-017B-47ED-8315-D6DEC9E32AC8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44" name="Rectangle 1">
          <a:extLst>
            <a:ext uri="{FF2B5EF4-FFF2-40B4-BE49-F238E27FC236}">
              <a16:creationId xmlns:a16="http://schemas.microsoft.com/office/drawing/2014/main" id="{76BBC3AA-E606-442E-A50F-327E3F09FC2F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45" name="Rectangle 1">
          <a:extLst>
            <a:ext uri="{FF2B5EF4-FFF2-40B4-BE49-F238E27FC236}">
              <a16:creationId xmlns:a16="http://schemas.microsoft.com/office/drawing/2014/main" id="{D5EEBFF6-573C-4F16-AD52-AB7C9EFE3F70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46" name="Rectangle 1">
          <a:extLst>
            <a:ext uri="{FF2B5EF4-FFF2-40B4-BE49-F238E27FC236}">
              <a16:creationId xmlns:a16="http://schemas.microsoft.com/office/drawing/2014/main" id="{A89E6ADE-BA06-4A0B-884D-3458F6AB8D9A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47" name="Rectangle 1">
          <a:extLst>
            <a:ext uri="{FF2B5EF4-FFF2-40B4-BE49-F238E27FC236}">
              <a16:creationId xmlns:a16="http://schemas.microsoft.com/office/drawing/2014/main" id="{75E632EA-279C-4C49-8D41-DCD3F691E775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48" name="Rectangle 1">
          <a:extLst>
            <a:ext uri="{FF2B5EF4-FFF2-40B4-BE49-F238E27FC236}">
              <a16:creationId xmlns:a16="http://schemas.microsoft.com/office/drawing/2014/main" id="{31AD4FED-E4E6-48F7-BA83-5DBF5B3BB7F3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49" name="Rectangle 1">
          <a:extLst>
            <a:ext uri="{FF2B5EF4-FFF2-40B4-BE49-F238E27FC236}">
              <a16:creationId xmlns:a16="http://schemas.microsoft.com/office/drawing/2014/main" id="{0FC90F63-C09E-4F1A-AA5B-E9AE0CDBAEAF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50" name="Rectangle 1">
          <a:extLst>
            <a:ext uri="{FF2B5EF4-FFF2-40B4-BE49-F238E27FC236}">
              <a16:creationId xmlns:a16="http://schemas.microsoft.com/office/drawing/2014/main" id="{10C16186-37AC-4C88-BB89-6E6EAAC12C1C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51" name="Rectangle 1">
          <a:extLst>
            <a:ext uri="{FF2B5EF4-FFF2-40B4-BE49-F238E27FC236}">
              <a16:creationId xmlns:a16="http://schemas.microsoft.com/office/drawing/2014/main" id="{49A9EA29-524E-443D-914C-2B4F78A84AF2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52" name="Rectangle 1">
          <a:extLst>
            <a:ext uri="{FF2B5EF4-FFF2-40B4-BE49-F238E27FC236}">
              <a16:creationId xmlns:a16="http://schemas.microsoft.com/office/drawing/2014/main" id="{97F78B4C-FAD2-4A97-8FD5-81210D17D1F6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53" name="Rectangle 1">
          <a:extLst>
            <a:ext uri="{FF2B5EF4-FFF2-40B4-BE49-F238E27FC236}">
              <a16:creationId xmlns:a16="http://schemas.microsoft.com/office/drawing/2014/main" id="{0F207F1C-8CE5-452E-AA80-FD4FF1763187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54" name="Rectangle 1">
          <a:extLst>
            <a:ext uri="{FF2B5EF4-FFF2-40B4-BE49-F238E27FC236}">
              <a16:creationId xmlns:a16="http://schemas.microsoft.com/office/drawing/2014/main" id="{BF12E628-6F71-40CD-8FEB-53124B9C663E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55" name="Rectangle 1">
          <a:extLst>
            <a:ext uri="{FF2B5EF4-FFF2-40B4-BE49-F238E27FC236}">
              <a16:creationId xmlns:a16="http://schemas.microsoft.com/office/drawing/2014/main" id="{0F428DDA-8519-42F0-A786-8988B90B969B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56" name="Rectangle 1">
          <a:extLst>
            <a:ext uri="{FF2B5EF4-FFF2-40B4-BE49-F238E27FC236}">
              <a16:creationId xmlns:a16="http://schemas.microsoft.com/office/drawing/2014/main" id="{463F52FC-925F-470D-98DE-0635651D92C2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57" name="Rectangle 1">
          <a:extLst>
            <a:ext uri="{FF2B5EF4-FFF2-40B4-BE49-F238E27FC236}">
              <a16:creationId xmlns:a16="http://schemas.microsoft.com/office/drawing/2014/main" id="{7A2EB26B-E9BC-41F7-9D71-17E566BE8926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58" name="Rectangle 1">
          <a:extLst>
            <a:ext uri="{FF2B5EF4-FFF2-40B4-BE49-F238E27FC236}">
              <a16:creationId xmlns:a16="http://schemas.microsoft.com/office/drawing/2014/main" id="{A78020EF-C6D0-4C2A-A510-10F91C378508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59" name="Rectangle 1">
          <a:extLst>
            <a:ext uri="{FF2B5EF4-FFF2-40B4-BE49-F238E27FC236}">
              <a16:creationId xmlns:a16="http://schemas.microsoft.com/office/drawing/2014/main" id="{8B47E600-D92D-448D-9468-BEBC28ECF6F7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60" name="Rectangle 1">
          <a:extLst>
            <a:ext uri="{FF2B5EF4-FFF2-40B4-BE49-F238E27FC236}">
              <a16:creationId xmlns:a16="http://schemas.microsoft.com/office/drawing/2014/main" id="{E65AA5CF-8AC7-45E4-BEE3-5E2D7739E0EE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9</xdr:row>
      <xdr:rowOff>9525</xdr:rowOff>
    </xdr:from>
    <xdr:to>
      <xdr:col>2</xdr:col>
      <xdr:colOff>2381</xdr:colOff>
      <xdr:row>110</xdr:row>
      <xdr:rowOff>0</xdr:rowOff>
    </xdr:to>
    <xdr:sp macro="" textlink="">
      <xdr:nvSpPr>
        <xdr:cNvPr id="61" name="Rectangle 1">
          <a:extLst>
            <a:ext uri="{FF2B5EF4-FFF2-40B4-BE49-F238E27FC236}">
              <a16:creationId xmlns:a16="http://schemas.microsoft.com/office/drawing/2014/main" id="{9DFC4CED-8F66-464F-B0B1-4B1434DB280D}"/>
            </a:ext>
          </a:extLst>
        </xdr:cNvPr>
        <xdr:cNvSpPr>
          <a:spLocks noChangeArrowheads="1"/>
        </xdr:cNvSpPr>
      </xdr:nvSpPr>
      <xdr:spPr bwMode="auto">
        <a:xfrm>
          <a:off x="2981801" y="1802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62" name="Rectangle 1">
          <a:extLst>
            <a:ext uri="{FF2B5EF4-FFF2-40B4-BE49-F238E27FC236}">
              <a16:creationId xmlns:a16="http://schemas.microsoft.com/office/drawing/2014/main" id="{D74E0F29-4419-4320-AA46-4CAFB97C4959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63" name="Rectangle 1">
          <a:extLst>
            <a:ext uri="{FF2B5EF4-FFF2-40B4-BE49-F238E27FC236}">
              <a16:creationId xmlns:a16="http://schemas.microsoft.com/office/drawing/2014/main" id="{E6F6DCFF-8D56-4F74-9F4A-A4AF5745C26D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64" name="Rectangle 1">
          <a:extLst>
            <a:ext uri="{FF2B5EF4-FFF2-40B4-BE49-F238E27FC236}">
              <a16:creationId xmlns:a16="http://schemas.microsoft.com/office/drawing/2014/main" id="{053E3DD4-C3CB-4D2F-A12C-9118FF4671A6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65" name="Rectangle 1">
          <a:extLst>
            <a:ext uri="{FF2B5EF4-FFF2-40B4-BE49-F238E27FC236}">
              <a16:creationId xmlns:a16="http://schemas.microsoft.com/office/drawing/2014/main" id="{5D00D9F7-61D1-470B-868D-DB9B9D2C1B0F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66" name="Rectangle 1">
          <a:extLst>
            <a:ext uri="{FF2B5EF4-FFF2-40B4-BE49-F238E27FC236}">
              <a16:creationId xmlns:a16="http://schemas.microsoft.com/office/drawing/2014/main" id="{C1BECF7F-2E82-480D-87B1-8DC49AD8EEF6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67" name="Rectangle 1">
          <a:extLst>
            <a:ext uri="{FF2B5EF4-FFF2-40B4-BE49-F238E27FC236}">
              <a16:creationId xmlns:a16="http://schemas.microsoft.com/office/drawing/2014/main" id="{622AE0F7-B1BF-4F35-8681-D28EF5213396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68" name="Rectangle 1">
          <a:extLst>
            <a:ext uri="{FF2B5EF4-FFF2-40B4-BE49-F238E27FC236}">
              <a16:creationId xmlns:a16="http://schemas.microsoft.com/office/drawing/2014/main" id="{D1651F62-7021-4AD4-99AD-82A2BB0AB9EF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69" name="Rectangle 1">
          <a:extLst>
            <a:ext uri="{FF2B5EF4-FFF2-40B4-BE49-F238E27FC236}">
              <a16:creationId xmlns:a16="http://schemas.microsoft.com/office/drawing/2014/main" id="{008F92F8-29A8-4730-8877-114932E00477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70" name="Rectangle 1">
          <a:extLst>
            <a:ext uri="{FF2B5EF4-FFF2-40B4-BE49-F238E27FC236}">
              <a16:creationId xmlns:a16="http://schemas.microsoft.com/office/drawing/2014/main" id="{7BAD8AD4-2CE4-4DDF-B74E-99B55CDBFAA5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71" name="Rectangle 1">
          <a:extLst>
            <a:ext uri="{FF2B5EF4-FFF2-40B4-BE49-F238E27FC236}">
              <a16:creationId xmlns:a16="http://schemas.microsoft.com/office/drawing/2014/main" id="{FDE52C11-43B2-4455-B77D-24AB8786E5AE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72" name="Rectangle 1">
          <a:extLst>
            <a:ext uri="{FF2B5EF4-FFF2-40B4-BE49-F238E27FC236}">
              <a16:creationId xmlns:a16="http://schemas.microsoft.com/office/drawing/2014/main" id="{6A38175C-6454-40C2-991D-15FF0A5E509F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73" name="Rectangle 1">
          <a:extLst>
            <a:ext uri="{FF2B5EF4-FFF2-40B4-BE49-F238E27FC236}">
              <a16:creationId xmlns:a16="http://schemas.microsoft.com/office/drawing/2014/main" id="{9A53F0D7-C069-4FFC-AB73-49A9B66FDCD8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74" name="Rectangle 1">
          <a:extLst>
            <a:ext uri="{FF2B5EF4-FFF2-40B4-BE49-F238E27FC236}">
              <a16:creationId xmlns:a16="http://schemas.microsoft.com/office/drawing/2014/main" id="{323D6CBE-E32B-4238-92E1-9A728B98D729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75" name="Rectangle 1">
          <a:extLst>
            <a:ext uri="{FF2B5EF4-FFF2-40B4-BE49-F238E27FC236}">
              <a16:creationId xmlns:a16="http://schemas.microsoft.com/office/drawing/2014/main" id="{4EB8E876-874B-4933-95A3-736922EE9BEE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1</xdr:row>
      <xdr:rowOff>9525</xdr:rowOff>
    </xdr:from>
    <xdr:to>
      <xdr:col>2</xdr:col>
      <xdr:colOff>2381</xdr:colOff>
      <xdr:row>62</xdr:row>
      <xdr:rowOff>0</xdr:rowOff>
    </xdr:to>
    <xdr:sp macro="" textlink="">
      <xdr:nvSpPr>
        <xdr:cNvPr id="76" name="Rectangle 1">
          <a:extLst>
            <a:ext uri="{FF2B5EF4-FFF2-40B4-BE49-F238E27FC236}">
              <a16:creationId xmlns:a16="http://schemas.microsoft.com/office/drawing/2014/main" id="{1AFC25E6-38A3-4736-8294-D7EC3FB4E13D}"/>
            </a:ext>
          </a:extLst>
        </xdr:cNvPr>
        <xdr:cNvSpPr>
          <a:spLocks noChangeArrowheads="1"/>
        </xdr:cNvSpPr>
      </xdr:nvSpPr>
      <xdr:spPr bwMode="auto">
        <a:xfrm>
          <a:off x="2981801" y="1070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2</xdr:row>
      <xdr:rowOff>9525</xdr:rowOff>
    </xdr:from>
    <xdr:to>
      <xdr:col>2</xdr:col>
      <xdr:colOff>2381</xdr:colOff>
      <xdr:row>63</xdr:row>
      <xdr:rowOff>0</xdr:rowOff>
    </xdr:to>
    <xdr:sp macro="" textlink="">
      <xdr:nvSpPr>
        <xdr:cNvPr id="77" name="Rectangle 1">
          <a:extLst>
            <a:ext uri="{FF2B5EF4-FFF2-40B4-BE49-F238E27FC236}">
              <a16:creationId xmlns:a16="http://schemas.microsoft.com/office/drawing/2014/main" id="{2510DE43-7F6B-408B-AA76-4B32E5352AB5}"/>
            </a:ext>
          </a:extLst>
        </xdr:cNvPr>
        <xdr:cNvSpPr>
          <a:spLocks noChangeArrowheads="1"/>
        </xdr:cNvSpPr>
      </xdr:nvSpPr>
      <xdr:spPr bwMode="auto">
        <a:xfrm>
          <a:off x="2981801" y="1085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2</xdr:row>
      <xdr:rowOff>9525</xdr:rowOff>
    </xdr:from>
    <xdr:to>
      <xdr:col>2</xdr:col>
      <xdr:colOff>2381</xdr:colOff>
      <xdr:row>63</xdr:row>
      <xdr:rowOff>0</xdr:rowOff>
    </xdr:to>
    <xdr:sp macro="" textlink="">
      <xdr:nvSpPr>
        <xdr:cNvPr id="78" name="Rectangle 1">
          <a:extLst>
            <a:ext uri="{FF2B5EF4-FFF2-40B4-BE49-F238E27FC236}">
              <a16:creationId xmlns:a16="http://schemas.microsoft.com/office/drawing/2014/main" id="{AC12AF98-7EAF-4317-9FFB-1AB4657CA48C}"/>
            </a:ext>
          </a:extLst>
        </xdr:cNvPr>
        <xdr:cNvSpPr>
          <a:spLocks noChangeArrowheads="1"/>
        </xdr:cNvSpPr>
      </xdr:nvSpPr>
      <xdr:spPr bwMode="auto">
        <a:xfrm>
          <a:off x="2981801" y="1085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3</xdr:row>
      <xdr:rowOff>9525</xdr:rowOff>
    </xdr:from>
    <xdr:to>
      <xdr:col>2</xdr:col>
      <xdr:colOff>2381</xdr:colOff>
      <xdr:row>64</xdr:row>
      <xdr:rowOff>0</xdr:rowOff>
    </xdr:to>
    <xdr:sp macro="" textlink="">
      <xdr:nvSpPr>
        <xdr:cNvPr id="79" name="Rectangle 1">
          <a:extLst>
            <a:ext uri="{FF2B5EF4-FFF2-40B4-BE49-F238E27FC236}">
              <a16:creationId xmlns:a16="http://schemas.microsoft.com/office/drawing/2014/main" id="{2513933C-1C68-455F-BEBA-DFDBEF62151B}"/>
            </a:ext>
          </a:extLst>
        </xdr:cNvPr>
        <xdr:cNvSpPr>
          <a:spLocks noChangeArrowheads="1"/>
        </xdr:cNvSpPr>
      </xdr:nvSpPr>
      <xdr:spPr bwMode="auto">
        <a:xfrm>
          <a:off x="2981801" y="1101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3</xdr:row>
      <xdr:rowOff>9525</xdr:rowOff>
    </xdr:from>
    <xdr:to>
      <xdr:col>2</xdr:col>
      <xdr:colOff>2381</xdr:colOff>
      <xdr:row>64</xdr:row>
      <xdr:rowOff>0</xdr:rowOff>
    </xdr:to>
    <xdr:sp macro="" textlink="">
      <xdr:nvSpPr>
        <xdr:cNvPr id="80" name="Rectangle 1">
          <a:extLst>
            <a:ext uri="{FF2B5EF4-FFF2-40B4-BE49-F238E27FC236}">
              <a16:creationId xmlns:a16="http://schemas.microsoft.com/office/drawing/2014/main" id="{3DC1E1A7-8FD2-4A5F-90E6-A36513301026}"/>
            </a:ext>
          </a:extLst>
        </xdr:cNvPr>
        <xdr:cNvSpPr>
          <a:spLocks noChangeArrowheads="1"/>
        </xdr:cNvSpPr>
      </xdr:nvSpPr>
      <xdr:spPr bwMode="auto">
        <a:xfrm>
          <a:off x="2981801" y="1101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4</xdr:row>
      <xdr:rowOff>9525</xdr:rowOff>
    </xdr:from>
    <xdr:to>
      <xdr:col>2</xdr:col>
      <xdr:colOff>2381</xdr:colOff>
      <xdr:row>65</xdr:row>
      <xdr:rowOff>0</xdr:rowOff>
    </xdr:to>
    <xdr:sp macro="" textlink="">
      <xdr:nvSpPr>
        <xdr:cNvPr id="81" name="Rectangle 1">
          <a:extLst>
            <a:ext uri="{FF2B5EF4-FFF2-40B4-BE49-F238E27FC236}">
              <a16:creationId xmlns:a16="http://schemas.microsoft.com/office/drawing/2014/main" id="{58E01A0C-A321-455F-9240-2C9ECD821D02}"/>
            </a:ext>
          </a:extLst>
        </xdr:cNvPr>
        <xdr:cNvSpPr>
          <a:spLocks noChangeArrowheads="1"/>
        </xdr:cNvSpPr>
      </xdr:nvSpPr>
      <xdr:spPr bwMode="auto">
        <a:xfrm>
          <a:off x="2981801" y="1116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4</xdr:row>
      <xdr:rowOff>9525</xdr:rowOff>
    </xdr:from>
    <xdr:to>
      <xdr:col>2</xdr:col>
      <xdr:colOff>2381</xdr:colOff>
      <xdr:row>65</xdr:row>
      <xdr:rowOff>0</xdr:rowOff>
    </xdr:to>
    <xdr:sp macro="" textlink="">
      <xdr:nvSpPr>
        <xdr:cNvPr id="82" name="Rectangle 1">
          <a:extLst>
            <a:ext uri="{FF2B5EF4-FFF2-40B4-BE49-F238E27FC236}">
              <a16:creationId xmlns:a16="http://schemas.microsoft.com/office/drawing/2014/main" id="{352ECC5E-8F07-42AB-ACA7-FC942880B522}"/>
            </a:ext>
          </a:extLst>
        </xdr:cNvPr>
        <xdr:cNvSpPr>
          <a:spLocks noChangeArrowheads="1"/>
        </xdr:cNvSpPr>
      </xdr:nvSpPr>
      <xdr:spPr bwMode="auto">
        <a:xfrm>
          <a:off x="2981801" y="1116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5</xdr:row>
      <xdr:rowOff>9525</xdr:rowOff>
    </xdr:from>
    <xdr:to>
      <xdr:col>2</xdr:col>
      <xdr:colOff>2381</xdr:colOff>
      <xdr:row>66</xdr:row>
      <xdr:rowOff>0</xdr:rowOff>
    </xdr:to>
    <xdr:sp macro="" textlink="">
      <xdr:nvSpPr>
        <xdr:cNvPr id="83" name="Rectangle 1">
          <a:extLst>
            <a:ext uri="{FF2B5EF4-FFF2-40B4-BE49-F238E27FC236}">
              <a16:creationId xmlns:a16="http://schemas.microsoft.com/office/drawing/2014/main" id="{0C06EF17-8F29-495B-97C7-E811A2BF868A}"/>
            </a:ext>
          </a:extLst>
        </xdr:cNvPr>
        <xdr:cNvSpPr>
          <a:spLocks noChangeArrowheads="1"/>
        </xdr:cNvSpPr>
      </xdr:nvSpPr>
      <xdr:spPr bwMode="auto">
        <a:xfrm>
          <a:off x="2981801" y="1131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5</xdr:row>
      <xdr:rowOff>9525</xdr:rowOff>
    </xdr:from>
    <xdr:to>
      <xdr:col>2</xdr:col>
      <xdr:colOff>2381</xdr:colOff>
      <xdr:row>66</xdr:row>
      <xdr:rowOff>0</xdr:rowOff>
    </xdr:to>
    <xdr:sp macro="" textlink="">
      <xdr:nvSpPr>
        <xdr:cNvPr id="84" name="Rectangle 1">
          <a:extLst>
            <a:ext uri="{FF2B5EF4-FFF2-40B4-BE49-F238E27FC236}">
              <a16:creationId xmlns:a16="http://schemas.microsoft.com/office/drawing/2014/main" id="{2D3AF9D9-8296-4833-BA55-C017FDE75BF6}"/>
            </a:ext>
          </a:extLst>
        </xdr:cNvPr>
        <xdr:cNvSpPr>
          <a:spLocks noChangeArrowheads="1"/>
        </xdr:cNvSpPr>
      </xdr:nvSpPr>
      <xdr:spPr bwMode="auto">
        <a:xfrm>
          <a:off x="2981801" y="1131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6</xdr:row>
      <xdr:rowOff>9525</xdr:rowOff>
    </xdr:from>
    <xdr:to>
      <xdr:col>2</xdr:col>
      <xdr:colOff>2381</xdr:colOff>
      <xdr:row>67</xdr:row>
      <xdr:rowOff>0</xdr:rowOff>
    </xdr:to>
    <xdr:sp macro="" textlink="">
      <xdr:nvSpPr>
        <xdr:cNvPr id="85" name="Rectangle 1">
          <a:extLst>
            <a:ext uri="{FF2B5EF4-FFF2-40B4-BE49-F238E27FC236}">
              <a16:creationId xmlns:a16="http://schemas.microsoft.com/office/drawing/2014/main" id="{F7670926-C849-4589-8C8D-291F95AE03EC}"/>
            </a:ext>
          </a:extLst>
        </xdr:cNvPr>
        <xdr:cNvSpPr>
          <a:spLocks noChangeArrowheads="1"/>
        </xdr:cNvSpPr>
      </xdr:nvSpPr>
      <xdr:spPr bwMode="auto">
        <a:xfrm>
          <a:off x="2981801" y="1146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6</xdr:row>
      <xdr:rowOff>9525</xdr:rowOff>
    </xdr:from>
    <xdr:to>
      <xdr:col>2</xdr:col>
      <xdr:colOff>2381</xdr:colOff>
      <xdr:row>67</xdr:row>
      <xdr:rowOff>0</xdr:rowOff>
    </xdr:to>
    <xdr:sp macro="" textlink="">
      <xdr:nvSpPr>
        <xdr:cNvPr id="86" name="Rectangle 1">
          <a:extLst>
            <a:ext uri="{FF2B5EF4-FFF2-40B4-BE49-F238E27FC236}">
              <a16:creationId xmlns:a16="http://schemas.microsoft.com/office/drawing/2014/main" id="{6F769ED7-0F6A-4B62-AF2E-63452B61EDB6}"/>
            </a:ext>
          </a:extLst>
        </xdr:cNvPr>
        <xdr:cNvSpPr>
          <a:spLocks noChangeArrowheads="1"/>
        </xdr:cNvSpPr>
      </xdr:nvSpPr>
      <xdr:spPr bwMode="auto">
        <a:xfrm>
          <a:off x="2981801" y="1146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7</xdr:row>
      <xdr:rowOff>9525</xdr:rowOff>
    </xdr:from>
    <xdr:to>
      <xdr:col>2</xdr:col>
      <xdr:colOff>2381</xdr:colOff>
      <xdr:row>68</xdr:row>
      <xdr:rowOff>0</xdr:rowOff>
    </xdr:to>
    <xdr:sp macro="" textlink="">
      <xdr:nvSpPr>
        <xdr:cNvPr id="87" name="Rectangle 1">
          <a:extLst>
            <a:ext uri="{FF2B5EF4-FFF2-40B4-BE49-F238E27FC236}">
              <a16:creationId xmlns:a16="http://schemas.microsoft.com/office/drawing/2014/main" id="{2A60B53F-0569-4158-96BB-7D7F6708AA24}"/>
            </a:ext>
          </a:extLst>
        </xdr:cNvPr>
        <xdr:cNvSpPr>
          <a:spLocks noChangeArrowheads="1"/>
        </xdr:cNvSpPr>
      </xdr:nvSpPr>
      <xdr:spPr bwMode="auto">
        <a:xfrm>
          <a:off x="2981801" y="1162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7</xdr:row>
      <xdr:rowOff>9525</xdr:rowOff>
    </xdr:from>
    <xdr:to>
      <xdr:col>2</xdr:col>
      <xdr:colOff>2381</xdr:colOff>
      <xdr:row>68</xdr:row>
      <xdr:rowOff>0</xdr:rowOff>
    </xdr:to>
    <xdr:sp macro="" textlink="">
      <xdr:nvSpPr>
        <xdr:cNvPr id="88" name="Rectangle 1">
          <a:extLst>
            <a:ext uri="{FF2B5EF4-FFF2-40B4-BE49-F238E27FC236}">
              <a16:creationId xmlns:a16="http://schemas.microsoft.com/office/drawing/2014/main" id="{2DF2050A-60F6-4EB4-8845-C4F46792299B}"/>
            </a:ext>
          </a:extLst>
        </xdr:cNvPr>
        <xdr:cNvSpPr>
          <a:spLocks noChangeArrowheads="1"/>
        </xdr:cNvSpPr>
      </xdr:nvSpPr>
      <xdr:spPr bwMode="auto">
        <a:xfrm>
          <a:off x="2981801" y="1162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8</xdr:row>
      <xdr:rowOff>9525</xdr:rowOff>
    </xdr:from>
    <xdr:to>
      <xdr:col>2</xdr:col>
      <xdr:colOff>2381</xdr:colOff>
      <xdr:row>69</xdr:row>
      <xdr:rowOff>0</xdr:rowOff>
    </xdr:to>
    <xdr:sp macro="" textlink="">
      <xdr:nvSpPr>
        <xdr:cNvPr id="89" name="Rectangle 1">
          <a:extLst>
            <a:ext uri="{FF2B5EF4-FFF2-40B4-BE49-F238E27FC236}">
              <a16:creationId xmlns:a16="http://schemas.microsoft.com/office/drawing/2014/main" id="{FDDEC4F6-D92C-49AF-8974-2B803993D2A1}"/>
            </a:ext>
          </a:extLst>
        </xdr:cNvPr>
        <xdr:cNvSpPr>
          <a:spLocks noChangeArrowheads="1"/>
        </xdr:cNvSpPr>
      </xdr:nvSpPr>
      <xdr:spPr bwMode="auto">
        <a:xfrm>
          <a:off x="2981801" y="1177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8</xdr:row>
      <xdr:rowOff>9525</xdr:rowOff>
    </xdr:from>
    <xdr:to>
      <xdr:col>2</xdr:col>
      <xdr:colOff>2381</xdr:colOff>
      <xdr:row>69</xdr:row>
      <xdr:rowOff>0</xdr:rowOff>
    </xdr:to>
    <xdr:sp macro="" textlink="">
      <xdr:nvSpPr>
        <xdr:cNvPr id="90" name="Rectangle 1">
          <a:extLst>
            <a:ext uri="{FF2B5EF4-FFF2-40B4-BE49-F238E27FC236}">
              <a16:creationId xmlns:a16="http://schemas.microsoft.com/office/drawing/2014/main" id="{D34D9D91-3FD5-4DD3-9A2B-BE9234B237A6}"/>
            </a:ext>
          </a:extLst>
        </xdr:cNvPr>
        <xdr:cNvSpPr>
          <a:spLocks noChangeArrowheads="1"/>
        </xdr:cNvSpPr>
      </xdr:nvSpPr>
      <xdr:spPr bwMode="auto">
        <a:xfrm>
          <a:off x="2981801" y="1177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9</xdr:row>
      <xdr:rowOff>9525</xdr:rowOff>
    </xdr:from>
    <xdr:to>
      <xdr:col>2</xdr:col>
      <xdr:colOff>2381</xdr:colOff>
      <xdr:row>70</xdr:row>
      <xdr:rowOff>0</xdr:rowOff>
    </xdr:to>
    <xdr:sp macro="" textlink="">
      <xdr:nvSpPr>
        <xdr:cNvPr id="91" name="Rectangle 1">
          <a:extLst>
            <a:ext uri="{FF2B5EF4-FFF2-40B4-BE49-F238E27FC236}">
              <a16:creationId xmlns:a16="http://schemas.microsoft.com/office/drawing/2014/main" id="{8ADCB946-5684-4145-8F65-0A3B645F177F}"/>
            </a:ext>
          </a:extLst>
        </xdr:cNvPr>
        <xdr:cNvSpPr>
          <a:spLocks noChangeArrowheads="1"/>
        </xdr:cNvSpPr>
      </xdr:nvSpPr>
      <xdr:spPr bwMode="auto">
        <a:xfrm>
          <a:off x="2981801" y="1192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9</xdr:row>
      <xdr:rowOff>9525</xdr:rowOff>
    </xdr:from>
    <xdr:to>
      <xdr:col>2</xdr:col>
      <xdr:colOff>2381</xdr:colOff>
      <xdr:row>70</xdr:row>
      <xdr:rowOff>0</xdr:rowOff>
    </xdr:to>
    <xdr:sp macro="" textlink="">
      <xdr:nvSpPr>
        <xdr:cNvPr id="92" name="Rectangle 1">
          <a:extLst>
            <a:ext uri="{FF2B5EF4-FFF2-40B4-BE49-F238E27FC236}">
              <a16:creationId xmlns:a16="http://schemas.microsoft.com/office/drawing/2014/main" id="{E7E2DDE0-9BF4-4E2E-B0A9-9DDA926C54A9}"/>
            </a:ext>
          </a:extLst>
        </xdr:cNvPr>
        <xdr:cNvSpPr>
          <a:spLocks noChangeArrowheads="1"/>
        </xdr:cNvSpPr>
      </xdr:nvSpPr>
      <xdr:spPr bwMode="auto">
        <a:xfrm>
          <a:off x="2981801" y="1192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0</xdr:row>
      <xdr:rowOff>9525</xdr:rowOff>
    </xdr:from>
    <xdr:to>
      <xdr:col>2</xdr:col>
      <xdr:colOff>2381</xdr:colOff>
      <xdr:row>71</xdr:row>
      <xdr:rowOff>0</xdr:rowOff>
    </xdr:to>
    <xdr:sp macro="" textlink="">
      <xdr:nvSpPr>
        <xdr:cNvPr id="93" name="Rectangle 1">
          <a:extLst>
            <a:ext uri="{FF2B5EF4-FFF2-40B4-BE49-F238E27FC236}">
              <a16:creationId xmlns:a16="http://schemas.microsoft.com/office/drawing/2014/main" id="{DE7DD571-A2D5-4937-997E-197469DF5B22}"/>
            </a:ext>
          </a:extLst>
        </xdr:cNvPr>
        <xdr:cNvSpPr>
          <a:spLocks noChangeArrowheads="1"/>
        </xdr:cNvSpPr>
      </xdr:nvSpPr>
      <xdr:spPr bwMode="auto">
        <a:xfrm>
          <a:off x="2981801" y="1207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0</xdr:row>
      <xdr:rowOff>9525</xdr:rowOff>
    </xdr:from>
    <xdr:to>
      <xdr:col>2</xdr:col>
      <xdr:colOff>2381</xdr:colOff>
      <xdr:row>71</xdr:row>
      <xdr:rowOff>0</xdr:rowOff>
    </xdr:to>
    <xdr:sp macro="" textlink="">
      <xdr:nvSpPr>
        <xdr:cNvPr id="94" name="Rectangle 1">
          <a:extLst>
            <a:ext uri="{FF2B5EF4-FFF2-40B4-BE49-F238E27FC236}">
              <a16:creationId xmlns:a16="http://schemas.microsoft.com/office/drawing/2014/main" id="{2755AB82-3C25-47D6-8B26-D05DA1778EB2}"/>
            </a:ext>
          </a:extLst>
        </xdr:cNvPr>
        <xdr:cNvSpPr>
          <a:spLocks noChangeArrowheads="1"/>
        </xdr:cNvSpPr>
      </xdr:nvSpPr>
      <xdr:spPr bwMode="auto">
        <a:xfrm>
          <a:off x="2981801" y="1207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1</xdr:row>
      <xdr:rowOff>9525</xdr:rowOff>
    </xdr:from>
    <xdr:to>
      <xdr:col>2</xdr:col>
      <xdr:colOff>2381</xdr:colOff>
      <xdr:row>72</xdr:row>
      <xdr:rowOff>0</xdr:rowOff>
    </xdr:to>
    <xdr:sp macro="" textlink="">
      <xdr:nvSpPr>
        <xdr:cNvPr id="95" name="Rectangle 1">
          <a:extLst>
            <a:ext uri="{FF2B5EF4-FFF2-40B4-BE49-F238E27FC236}">
              <a16:creationId xmlns:a16="http://schemas.microsoft.com/office/drawing/2014/main" id="{996112A8-3D20-4A34-96DF-1AE5974380AB}"/>
            </a:ext>
          </a:extLst>
        </xdr:cNvPr>
        <xdr:cNvSpPr>
          <a:spLocks noChangeArrowheads="1"/>
        </xdr:cNvSpPr>
      </xdr:nvSpPr>
      <xdr:spPr bwMode="auto">
        <a:xfrm>
          <a:off x="2981801" y="1223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1</xdr:row>
      <xdr:rowOff>9525</xdr:rowOff>
    </xdr:from>
    <xdr:to>
      <xdr:col>2</xdr:col>
      <xdr:colOff>2381</xdr:colOff>
      <xdr:row>72</xdr:row>
      <xdr:rowOff>0</xdr:rowOff>
    </xdr:to>
    <xdr:sp macro="" textlink="">
      <xdr:nvSpPr>
        <xdr:cNvPr id="96" name="Rectangle 1">
          <a:extLst>
            <a:ext uri="{FF2B5EF4-FFF2-40B4-BE49-F238E27FC236}">
              <a16:creationId xmlns:a16="http://schemas.microsoft.com/office/drawing/2014/main" id="{57D816C9-00D6-4C4B-BF6A-C2E9ED448A1F}"/>
            </a:ext>
          </a:extLst>
        </xdr:cNvPr>
        <xdr:cNvSpPr>
          <a:spLocks noChangeArrowheads="1"/>
        </xdr:cNvSpPr>
      </xdr:nvSpPr>
      <xdr:spPr bwMode="auto">
        <a:xfrm>
          <a:off x="2981801" y="1223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2</xdr:row>
      <xdr:rowOff>9525</xdr:rowOff>
    </xdr:from>
    <xdr:to>
      <xdr:col>2</xdr:col>
      <xdr:colOff>2381</xdr:colOff>
      <xdr:row>73</xdr:row>
      <xdr:rowOff>0</xdr:rowOff>
    </xdr:to>
    <xdr:sp macro="" textlink="">
      <xdr:nvSpPr>
        <xdr:cNvPr id="97" name="Rectangle 1">
          <a:extLst>
            <a:ext uri="{FF2B5EF4-FFF2-40B4-BE49-F238E27FC236}">
              <a16:creationId xmlns:a16="http://schemas.microsoft.com/office/drawing/2014/main" id="{FB4D5FFD-A54C-4EB1-8B1D-669B4A086529}"/>
            </a:ext>
          </a:extLst>
        </xdr:cNvPr>
        <xdr:cNvSpPr>
          <a:spLocks noChangeArrowheads="1"/>
        </xdr:cNvSpPr>
      </xdr:nvSpPr>
      <xdr:spPr bwMode="auto">
        <a:xfrm>
          <a:off x="2981801" y="1238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2</xdr:row>
      <xdr:rowOff>9525</xdr:rowOff>
    </xdr:from>
    <xdr:to>
      <xdr:col>2</xdr:col>
      <xdr:colOff>2381</xdr:colOff>
      <xdr:row>73</xdr:row>
      <xdr:rowOff>0</xdr:rowOff>
    </xdr:to>
    <xdr:sp macro="" textlink="">
      <xdr:nvSpPr>
        <xdr:cNvPr id="98" name="Rectangle 1">
          <a:extLst>
            <a:ext uri="{FF2B5EF4-FFF2-40B4-BE49-F238E27FC236}">
              <a16:creationId xmlns:a16="http://schemas.microsoft.com/office/drawing/2014/main" id="{A905F2D8-1B0B-412C-A64F-7A17A1807157}"/>
            </a:ext>
          </a:extLst>
        </xdr:cNvPr>
        <xdr:cNvSpPr>
          <a:spLocks noChangeArrowheads="1"/>
        </xdr:cNvSpPr>
      </xdr:nvSpPr>
      <xdr:spPr bwMode="auto">
        <a:xfrm>
          <a:off x="2981801" y="1238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3</xdr:row>
      <xdr:rowOff>9525</xdr:rowOff>
    </xdr:from>
    <xdr:to>
      <xdr:col>2</xdr:col>
      <xdr:colOff>2381</xdr:colOff>
      <xdr:row>74</xdr:row>
      <xdr:rowOff>0</xdr:rowOff>
    </xdr:to>
    <xdr:sp macro="" textlink="">
      <xdr:nvSpPr>
        <xdr:cNvPr id="99" name="Rectangle 1">
          <a:extLst>
            <a:ext uri="{FF2B5EF4-FFF2-40B4-BE49-F238E27FC236}">
              <a16:creationId xmlns:a16="http://schemas.microsoft.com/office/drawing/2014/main" id="{798234F8-06A3-4D4C-9BB5-83E2C6428904}"/>
            </a:ext>
          </a:extLst>
        </xdr:cNvPr>
        <xdr:cNvSpPr>
          <a:spLocks noChangeArrowheads="1"/>
        </xdr:cNvSpPr>
      </xdr:nvSpPr>
      <xdr:spPr bwMode="auto">
        <a:xfrm>
          <a:off x="2981801" y="1253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3</xdr:row>
      <xdr:rowOff>9525</xdr:rowOff>
    </xdr:from>
    <xdr:to>
      <xdr:col>2</xdr:col>
      <xdr:colOff>2381</xdr:colOff>
      <xdr:row>74</xdr:row>
      <xdr:rowOff>0</xdr:rowOff>
    </xdr:to>
    <xdr:sp macro="" textlink="">
      <xdr:nvSpPr>
        <xdr:cNvPr id="100" name="Rectangle 1">
          <a:extLst>
            <a:ext uri="{FF2B5EF4-FFF2-40B4-BE49-F238E27FC236}">
              <a16:creationId xmlns:a16="http://schemas.microsoft.com/office/drawing/2014/main" id="{939BA806-460D-4363-83F8-253F01F27AF6}"/>
            </a:ext>
          </a:extLst>
        </xdr:cNvPr>
        <xdr:cNvSpPr>
          <a:spLocks noChangeArrowheads="1"/>
        </xdr:cNvSpPr>
      </xdr:nvSpPr>
      <xdr:spPr bwMode="auto">
        <a:xfrm>
          <a:off x="2981801" y="1253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4</xdr:row>
      <xdr:rowOff>9525</xdr:rowOff>
    </xdr:from>
    <xdr:to>
      <xdr:col>2</xdr:col>
      <xdr:colOff>2381</xdr:colOff>
      <xdr:row>75</xdr:row>
      <xdr:rowOff>0</xdr:rowOff>
    </xdr:to>
    <xdr:sp macro="" textlink="">
      <xdr:nvSpPr>
        <xdr:cNvPr id="101" name="Rectangle 1">
          <a:extLst>
            <a:ext uri="{FF2B5EF4-FFF2-40B4-BE49-F238E27FC236}">
              <a16:creationId xmlns:a16="http://schemas.microsoft.com/office/drawing/2014/main" id="{B0FED910-469A-4035-88CF-8FDC31BC1062}"/>
            </a:ext>
          </a:extLst>
        </xdr:cNvPr>
        <xdr:cNvSpPr>
          <a:spLocks noChangeArrowheads="1"/>
        </xdr:cNvSpPr>
      </xdr:nvSpPr>
      <xdr:spPr bwMode="auto">
        <a:xfrm>
          <a:off x="2981801" y="1268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4</xdr:row>
      <xdr:rowOff>9525</xdr:rowOff>
    </xdr:from>
    <xdr:to>
      <xdr:col>2</xdr:col>
      <xdr:colOff>2381</xdr:colOff>
      <xdr:row>75</xdr:row>
      <xdr:rowOff>0</xdr:rowOff>
    </xdr:to>
    <xdr:sp macro="" textlink="">
      <xdr:nvSpPr>
        <xdr:cNvPr id="102" name="Rectangle 1">
          <a:extLst>
            <a:ext uri="{FF2B5EF4-FFF2-40B4-BE49-F238E27FC236}">
              <a16:creationId xmlns:a16="http://schemas.microsoft.com/office/drawing/2014/main" id="{93F1FB5B-9F47-4FF5-9752-4AEA755760F0}"/>
            </a:ext>
          </a:extLst>
        </xdr:cNvPr>
        <xdr:cNvSpPr>
          <a:spLocks noChangeArrowheads="1"/>
        </xdr:cNvSpPr>
      </xdr:nvSpPr>
      <xdr:spPr bwMode="auto">
        <a:xfrm>
          <a:off x="2981801" y="1268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5</xdr:row>
      <xdr:rowOff>9525</xdr:rowOff>
    </xdr:from>
    <xdr:to>
      <xdr:col>2</xdr:col>
      <xdr:colOff>2381</xdr:colOff>
      <xdr:row>76</xdr:row>
      <xdr:rowOff>0</xdr:rowOff>
    </xdr:to>
    <xdr:sp macro="" textlink="">
      <xdr:nvSpPr>
        <xdr:cNvPr id="103" name="Rectangle 1">
          <a:extLst>
            <a:ext uri="{FF2B5EF4-FFF2-40B4-BE49-F238E27FC236}">
              <a16:creationId xmlns:a16="http://schemas.microsoft.com/office/drawing/2014/main" id="{B78A9B16-45A2-4AC5-BCE5-AC88E38BA952}"/>
            </a:ext>
          </a:extLst>
        </xdr:cNvPr>
        <xdr:cNvSpPr>
          <a:spLocks noChangeArrowheads="1"/>
        </xdr:cNvSpPr>
      </xdr:nvSpPr>
      <xdr:spPr bwMode="auto">
        <a:xfrm>
          <a:off x="2981801" y="1283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5</xdr:row>
      <xdr:rowOff>9525</xdr:rowOff>
    </xdr:from>
    <xdr:to>
      <xdr:col>2</xdr:col>
      <xdr:colOff>2381</xdr:colOff>
      <xdr:row>76</xdr:row>
      <xdr:rowOff>0</xdr:rowOff>
    </xdr:to>
    <xdr:sp macro="" textlink="">
      <xdr:nvSpPr>
        <xdr:cNvPr id="104" name="Rectangle 1">
          <a:extLst>
            <a:ext uri="{FF2B5EF4-FFF2-40B4-BE49-F238E27FC236}">
              <a16:creationId xmlns:a16="http://schemas.microsoft.com/office/drawing/2014/main" id="{375F8039-9668-44DF-81FD-B7649626F192}"/>
            </a:ext>
          </a:extLst>
        </xdr:cNvPr>
        <xdr:cNvSpPr>
          <a:spLocks noChangeArrowheads="1"/>
        </xdr:cNvSpPr>
      </xdr:nvSpPr>
      <xdr:spPr bwMode="auto">
        <a:xfrm>
          <a:off x="2981801" y="1283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6</xdr:row>
      <xdr:rowOff>9525</xdr:rowOff>
    </xdr:from>
    <xdr:to>
      <xdr:col>2</xdr:col>
      <xdr:colOff>2381</xdr:colOff>
      <xdr:row>77</xdr:row>
      <xdr:rowOff>0</xdr:rowOff>
    </xdr:to>
    <xdr:sp macro="" textlink="">
      <xdr:nvSpPr>
        <xdr:cNvPr id="105" name="Rectangle 1">
          <a:extLst>
            <a:ext uri="{FF2B5EF4-FFF2-40B4-BE49-F238E27FC236}">
              <a16:creationId xmlns:a16="http://schemas.microsoft.com/office/drawing/2014/main" id="{5CBF74CA-6498-4A09-98C3-FA1EF1DC2EE3}"/>
            </a:ext>
          </a:extLst>
        </xdr:cNvPr>
        <xdr:cNvSpPr>
          <a:spLocks noChangeArrowheads="1"/>
        </xdr:cNvSpPr>
      </xdr:nvSpPr>
      <xdr:spPr bwMode="auto">
        <a:xfrm>
          <a:off x="2981801" y="1299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6</xdr:row>
      <xdr:rowOff>9525</xdr:rowOff>
    </xdr:from>
    <xdr:to>
      <xdr:col>2</xdr:col>
      <xdr:colOff>2381</xdr:colOff>
      <xdr:row>77</xdr:row>
      <xdr:rowOff>0</xdr:rowOff>
    </xdr:to>
    <xdr:sp macro="" textlink="">
      <xdr:nvSpPr>
        <xdr:cNvPr id="106" name="Rectangle 1">
          <a:extLst>
            <a:ext uri="{FF2B5EF4-FFF2-40B4-BE49-F238E27FC236}">
              <a16:creationId xmlns:a16="http://schemas.microsoft.com/office/drawing/2014/main" id="{8BEE440D-A274-453F-8E00-93B7CD00E4E2}"/>
            </a:ext>
          </a:extLst>
        </xdr:cNvPr>
        <xdr:cNvSpPr>
          <a:spLocks noChangeArrowheads="1"/>
        </xdr:cNvSpPr>
      </xdr:nvSpPr>
      <xdr:spPr bwMode="auto">
        <a:xfrm>
          <a:off x="2981801" y="1299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7</xdr:row>
      <xdr:rowOff>9525</xdr:rowOff>
    </xdr:from>
    <xdr:to>
      <xdr:col>2</xdr:col>
      <xdr:colOff>2381</xdr:colOff>
      <xdr:row>78</xdr:row>
      <xdr:rowOff>0</xdr:rowOff>
    </xdr:to>
    <xdr:sp macro="" textlink="">
      <xdr:nvSpPr>
        <xdr:cNvPr id="107" name="Rectangle 1">
          <a:extLst>
            <a:ext uri="{FF2B5EF4-FFF2-40B4-BE49-F238E27FC236}">
              <a16:creationId xmlns:a16="http://schemas.microsoft.com/office/drawing/2014/main" id="{06E69823-795E-4EF7-B240-3E9B607F011B}"/>
            </a:ext>
          </a:extLst>
        </xdr:cNvPr>
        <xdr:cNvSpPr>
          <a:spLocks noChangeArrowheads="1"/>
        </xdr:cNvSpPr>
      </xdr:nvSpPr>
      <xdr:spPr bwMode="auto">
        <a:xfrm>
          <a:off x="2981801" y="1314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7</xdr:row>
      <xdr:rowOff>9525</xdr:rowOff>
    </xdr:from>
    <xdr:to>
      <xdr:col>2</xdr:col>
      <xdr:colOff>2381</xdr:colOff>
      <xdr:row>78</xdr:row>
      <xdr:rowOff>0</xdr:rowOff>
    </xdr:to>
    <xdr:sp macro="" textlink="">
      <xdr:nvSpPr>
        <xdr:cNvPr id="108" name="Rectangle 1">
          <a:extLst>
            <a:ext uri="{FF2B5EF4-FFF2-40B4-BE49-F238E27FC236}">
              <a16:creationId xmlns:a16="http://schemas.microsoft.com/office/drawing/2014/main" id="{78BE2493-4C4B-464D-9E4B-471EDAF36A3F}"/>
            </a:ext>
          </a:extLst>
        </xdr:cNvPr>
        <xdr:cNvSpPr>
          <a:spLocks noChangeArrowheads="1"/>
        </xdr:cNvSpPr>
      </xdr:nvSpPr>
      <xdr:spPr bwMode="auto">
        <a:xfrm>
          <a:off x="2981801" y="1314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8</xdr:row>
      <xdr:rowOff>9525</xdr:rowOff>
    </xdr:from>
    <xdr:to>
      <xdr:col>2</xdr:col>
      <xdr:colOff>2381</xdr:colOff>
      <xdr:row>79</xdr:row>
      <xdr:rowOff>0</xdr:rowOff>
    </xdr:to>
    <xdr:sp macro="" textlink="">
      <xdr:nvSpPr>
        <xdr:cNvPr id="109" name="Rectangle 1">
          <a:extLst>
            <a:ext uri="{FF2B5EF4-FFF2-40B4-BE49-F238E27FC236}">
              <a16:creationId xmlns:a16="http://schemas.microsoft.com/office/drawing/2014/main" id="{1CF44015-DD2A-4CB3-A250-4E933670ADEE}"/>
            </a:ext>
          </a:extLst>
        </xdr:cNvPr>
        <xdr:cNvSpPr>
          <a:spLocks noChangeArrowheads="1"/>
        </xdr:cNvSpPr>
      </xdr:nvSpPr>
      <xdr:spPr bwMode="auto">
        <a:xfrm>
          <a:off x="2981801" y="1329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8</xdr:row>
      <xdr:rowOff>9525</xdr:rowOff>
    </xdr:from>
    <xdr:to>
      <xdr:col>2</xdr:col>
      <xdr:colOff>2381</xdr:colOff>
      <xdr:row>79</xdr:row>
      <xdr:rowOff>0</xdr:rowOff>
    </xdr:to>
    <xdr:sp macro="" textlink="">
      <xdr:nvSpPr>
        <xdr:cNvPr id="110" name="Rectangle 1">
          <a:extLst>
            <a:ext uri="{FF2B5EF4-FFF2-40B4-BE49-F238E27FC236}">
              <a16:creationId xmlns:a16="http://schemas.microsoft.com/office/drawing/2014/main" id="{4D871FEC-514F-4908-A380-F59EFE26448E}"/>
            </a:ext>
          </a:extLst>
        </xdr:cNvPr>
        <xdr:cNvSpPr>
          <a:spLocks noChangeArrowheads="1"/>
        </xdr:cNvSpPr>
      </xdr:nvSpPr>
      <xdr:spPr bwMode="auto">
        <a:xfrm>
          <a:off x="2981801" y="1329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9</xdr:row>
      <xdr:rowOff>9525</xdr:rowOff>
    </xdr:from>
    <xdr:to>
      <xdr:col>2</xdr:col>
      <xdr:colOff>2381</xdr:colOff>
      <xdr:row>80</xdr:row>
      <xdr:rowOff>0</xdr:rowOff>
    </xdr:to>
    <xdr:sp macro="" textlink="">
      <xdr:nvSpPr>
        <xdr:cNvPr id="111" name="Rectangle 1">
          <a:extLst>
            <a:ext uri="{FF2B5EF4-FFF2-40B4-BE49-F238E27FC236}">
              <a16:creationId xmlns:a16="http://schemas.microsoft.com/office/drawing/2014/main" id="{9115D6D6-23C0-4900-A388-6CFB7A13F167}"/>
            </a:ext>
          </a:extLst>
        </xdr:cNvPr>
        <xdr:cNvSpPr>
          <a:spLocks noChangeArrowheads="1"/>
        </xdr:cNvSpPr>
      </xdr:nvSpPr>
      <xdr:spPr bwMode="auto">
        <a:xfrm>
          <a:off x="2981801" y="1344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9</xdr:row>
      <xdr:rowOff>9525</xdr:rowOff>
    </xdr:from>
    <xdr:to>
      <xdr:col>2</xdr:col>
      <xdr:colOff>2381</xdr:colOff>
      <xdr:row>80</xdr:row>
      <xdr:rowOff>0</xdr:rowOff>
    </xdr:to>
    <xdr:sp macro="" textlink="">
      <xdr:nvSpPr>
        <xdr:cNvPr id="112" name="Rectangle 1">
          <a:extLst>
            <a:ext uri="{FF2B5EF4-FFF2-40B4-BE49-F238E27FC236}">
              <a16:creationId xmlns:a16="http://schemas.microsoft.com/office/drawing/2014/main" id="{C1F7E7C2-E968-4FEF-8ABC-3C40D0A49173}"/>
            </a:ext>
          </a:extLst>
        </xdr:cNvPr>
        <xdr:cNvSpPr>
          <a:spLocks noChangeArrowheads="1"/>
        </xdr:cNvSpPr>
      </xdr:nvSpPr>
      <xdr:spPr bwMode="auto">
        <a:xfrm>
          <a:off x="2981801" y="1344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0</xdr:row>
      <xdr:rowOff>9525</xdr:rowOff>
    </xdr:from>
    <xdr:to>
      <xdr:col>2</xdr:col>
      <xdr:colOff>2381</xdr:colOff>
      <xdr:row>81</xdr:row>
      <xdr:rowOff>0</xdr:rowOff>
    </xdr:to>
    <xdr:sp macro="" textlink="">
      <xdr:nvSpPr>
        <xdr:cNvPr id="113" name="Rectangle 1">
          <a:extLst>
            <a:ext uri="{FF2B5EF4-FFF2-40B4-BE49-F238E27FC236}">
              <a16:creationId xmlns:a16="http://schemas.microsoft.com/office/drawing/2014/main" id="{CD3FB33A-70FA-40AA-BEAB-8414CD75A58E}"/>
            </a:ext>
          </a:extLst>
        </xdr:cNvPr>
        <xdr:cNvSpPr>
          <a:spLocks noChangeArrowheads="1"/>
        </xdr:cNvSpPr>
      </xdr:nvSpPr>
      <xdr:spPr bwMode="auto">
        <a:xfrm>
          <a:off x="2981801" y="1360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0</xdr:row>
      <xdr:rowOff>9525</xdr:rowOff>
    </xdr:from>
    <xdr:to>
      <xdr:col>2</xdr:col>
      <xdr:colOff>2381</xdr:colOff>
      <xdr:row>81</xdr:row>
      <xdr:rowOff>0</xdr:rowOff>
    </xdr:to>
    <xdr:sp macro="" textlink="">
      <xdr:nvSpPr>
        <xdr:cNvPr id="114" name="Rectangle 1">
          <a:extLst>
            <a:ext uri="{FF2B5EF4-FFF2-40B4-BE49-F238E27FC236}">
              <a16:creationId xmlns:a16="http://schemas.microsoft.com/office/drawing/2014/main" id="{171DB646-7C62-44EE-8D37-000B68CDBDB5}"/>
            </a:ext>
          </a:extLst>
        </xdr:cNvPr>
        <xdr:cNvSpPr>
          <a:spLocks noChangeArrowheads="1"/>
        </xdr:cNvSpPr>
      </xdr:nvSpPr>
      <xdr:spPr bwMode="auto">
        <a:xfrm>
          <a:off x="2981801" y="1360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1</xdr:row>
      <xdr:rowOff>9525</xdr:rowOff>
    </xdr:from>
    <xdr:to>
      <xdr:col>2</xdr:col>
      <xdr:colOff>2381</xdr:colOff>
      <xdr:row>82</xdr:row>
      <xdr:rowOff>0</xdr:rowOff>
    </xdr:to>
    <xdr:sp macro="" textlink="">
      <xdr:nvSpPr>
        <xdr:cNvPr id="115" name="Rectangle 1">
          <a:extLst>
            <a:ext uri="{FF2B5EF4-FFF2-40B4-BE49-F238E27FC236}">
              <a16:creationId xmlns:a16="http://schemas.microsoft.com/office/drawing/2014/main" id="{4B41E1B7-D21C-45D9-88CC-4AD327ACE888}"/>
            </a:ext>
          </a:extLst>
        </xdr:cNvPr>
        <xdr:cNvSpPr>
          <a:spLocks noChangeArrowheads="1"/>
        </xdr:cNvSpPr>
      </xdr:nvSpPr>
      <xdr:spPr bwMode="auto">
        <a:xfrm>
          <a:off x="2981801" y="1375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1</xdr:row>
      <xdr:rowOff>9525</xdr:rowOff>
    </xdr:from>
    <xdr:to>
      <xdr:col>2</xdr:col>
      <xdr:colOff>2381</xdr:colOff>
      <xdr:row>82</xdr:row>
      <xdr:rowOff>0</xdr:rowOff>
    </xdr:to>
    <xdr:sp macro="" textlink="">
      <xdr:nvSpPr>
        <xdr:cNvPr id="116" name="Rectangle 1">
          <a:extLst>
            <a:ext uri="{FF2B5EF4-FFF2-40B4-BE49-F238E27FC236}">
              <a16:creationId xmlns:a16="http://schemas.microsoft.com/office/drawing/2014/main" id="{B1510C4C-A0C9-430D-8B10-0AF7A9E5C480}"/>
            </a:ext>
          </a:extLst>
        </xdr:cNvPr>
        <xdr:cNvSpPr>
          <a:spLocks noChangeArrowheads="1"/>
        </xdr:cNvSpPr>
      </xdr:nvSpPr>
      <xdr:spPr bwMode="auto">
        <a:xfrm>
          <a:off x="2981801" y="1375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2</xdr:row>
      <xdr:rowOff>9525</xdr:rowOff>
    </xdr:from>
    <xdr:to>
      <xdr:col>2</xdr:col>
      <xdr:colOff>2381</xdr:colOff>
      <xdr:row>83</xdr:row>
      <xdr:rowOff>0</xdr:rowOff>
    </xdr:to>
    <xdr:sp macro="" textlink="">
      <xdr:nvSpPr>
        <xdr:cNvPr id="117" name="Rectangle 1">
          <a:extLst>
            <a:ext uri="{FF2B5EF4-FFF2-40B4-BE49-F238E27FC236}">
              <a16:creationId xmlns:a16="http://schemas.microsoft.com/office/drawing/2014/main" id="{A01B3EEF-9C67-4F4E-A807-4B32A89AEFE6}"/>
            </a:ext>
          </a:extLst>
        </xdr:cNvPr>
        <xdr:cNvSpPr>
          <a:spLocks noChangeArrowheads="1"/>
        </xdr:cNvSpPr>
      </xdr:nvSpPr>
      <xdr:spPr bwMode="auto">
        <a:xfrm>
          <a:off x="2981801" y="1390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2</xdr:row>
      <xdr:rowOff>9525</xdr:rowOff>
    </xdr:from>
    <xdr:to>
      <xdr:col>2</xdr:col>
      <xdr:colOff>2381</xdr:colOff>
      <xdr:row>83</xdr:row>
      <xdr:rowOff>0</xdr:rowOff>
    </xdr:to>
    <xdr:sp macro="" textlink="">
      <xdr:nvSpPr>
        <xdr:cNvPr id="118" name="Rectangle 1">
          <a:extLst>
            <a:ext uri="{FF2B5EF4-FFF2-40B4-BE49-F238E27FC236}">
              <a16:creationId xmlns:a16="http://schemas.microsoft.com/office/drawing/2014/main" id="{C4669FA9-8E0E-472C-B7B4-C3557E64799A}"/>
            </a:ext>
          </a:extLst>
        </xdr:cNvPr>
        <xdr:cNvSpPr>
          <a:spLocks noChangeArrowheads="1"/>
        </xdr:cNvSpPr>
      </xdr:nvSpPr>
      <xdr:spPr bwMode="auto">
        <a:xfrm>
          <a:off x="2981801" y="1390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3</xdr:row>
      <xdr:rowOff>9525</xdr:rowOff>
    </xdr:from>
    <xdr:to>
      <xdr:col>2</xdr:col>
      <xdr:colOff>2381</xdr:colOff>
      <xdr:row>84</xdr:row>
      <xdr:rowOff>0</xdr:rowOff>
    </xdr:to>
    <xdr:sp macro="" textlink="">
      <xdr:nvSpPr>
        <xdr:cNvPr id="119" name="Rectangle 1">
          <a:extLst>
            <a:ext uri="{FF2B5EF4-FFF2-40B4-BE49-F238E27FC236}">
              <a16:creationId xmlns:a16="http://schemas.microsoft.com/office/drawing/2014/main" id="{9564717F-31CB-4400-B494-3E6F0788BB13}"/>
            </a:ext>
          </a:extLst>
        </xdr:cNvPr>
        <xdr:cNvSpPr>
          <a:spLocks noChangeArrowheads="1"/>
        </xdr:cNvSpPr>
      </xdr:nvSpPr>
      <xdr:spPr bwMode="auto">
        <a:xfrm>
          <a:off x="2981801" y="1405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3</xdr:row>
      <xdr:rowOff>9525</xdr:rowOff>
    </xdr:from>
    <xdr:to>
      <xdr:col>2</xdr:col>
      <xdr:colOff>2381</xdr:colOff>
      <xdr:row>84</xdr:row>
      <xdr:rowOff>0</xdr:rowOff>
    </xdr:to>
    <xdr:sp macro="" textlink="">
      <xdr:nvSpPr>
        <xdr:cNvPr id="120" name="Rectangle 1">
          <a:extLst>
            <a:ext uri="{FF2B5EF4-FFF2-40B4-BE49-F238E27FC236}">
              <a16:creationId xmlns:a16="http://schemas.microsoft.com/office/drawing/2014/main" id="{5CFFE80D-6C0F-4263-B646-BE78422A3F99}"/>
            </a:ext>
          </a:extLst>
        </xdr:cNvPr>
        <xdr:cNvSpPr>
          <a:spLocks noChangeArrowheads="1"/>
        </xdr:cNvSpPr>
      </xdr:nvSpPr>
      <xdr:spPr bwMode="auto">
        <a:xfrm>
          <a:off x="2981801" y="1405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4</xdr:row>
      <xdr:rowOff>9525</xdr:rowOff>
    </xdr:from>
    <xdr:to>
      <xdr:col>2</xdr:col>
      <xdr:colOff>2381</xdr:colOff>
      <xdr:row>85</xdr:row>
      <xdr:rowOff>0</xdr:rowOff>
    </xdr:to>
    <xdr:sp macro="" textlink="">
      <xdr:nvSpPr>
        <xdr:cNvPr id="121" name="Rectangle 1">
          <a:extLst>
            <a:ext uri="{FF2B5EF4-FFF2-40B4-BE49-F238E27FC236}">
              <a16:creationId xmlns:a16="http://schemas.microsoft.com/office/drawing/2014/main" id="{BFD09F89-93DF-4DCA-B3AC-1FC2659D280F}"/>
            </a:ext>
          </a:extLst>
        </xdr:cNvPr>
        <xdr:cNvSpPr>
          <a:spLocks noChangeArrowheads="1"/>
        </xdr:cNvSpPr>
      </xdr:nvSpPr>
      <xdr:spPr bwMode="auto">
        <a:xfrm>
          <a:off x="2981801" y="1421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4</xdr:row>
      <xdr:rowOff>9525</xdr:rowOff>
    </xdr:from>
    <xdr:to>
      <xdr:col>2</xdr:col>
      <xdr:colOff>2381</xdr:colOff>
      <xdr:row>85</xdr:row>
      <xdr:rowOff>0</xdr:rowOff>
    </xdr:to>
    <xdr:sp macro="" textlink="">
      <xdr:nvSpPr>
        <xdr:cNvPr id="122" name="Rectangle 1">
          <a:extLst>
            <a:ext uri="{FF2B5EF4-FFF2-40B4-BE49-F238E27FC236}">
              <a16:creationId xmlns:a16="http://schemas.microsoft.com/office/drawing/2014/main" id="{D4EB332F-F462-4BCC-9540-D8F5448C634E}"/>
            </a:ext>
          </a:extLst>
        </xdr:cNvPr>
        <xdr:cNvSpPr>
          <a:spLocks noChangeArrowheads="1"/>
        </xdr:cNvSpPr>
      </xdr:nvSpPr>
      <xdr:spPr bwMode="auto">
        <a:xfrm>
          <a:off x="2981801" y="1421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5</xdr:row>
      <xdr:rowOff>9525</xdr:rowOff>
    </xdr:from>
    <xdr:to>
      <xdr:col>2</xdr:col>
      <xdr:colOff>2381</xdr:colOff>
      <xdr:row>86</xdr:row>
      <xdr:rowOff>0</xdr:rowOff>
    </xdr:to>
    <xdr:sp macro="" textlink="">
      <xdr:nvSpPr>
        <xdr:cNvPr id="123" name="Rectangle 1">
          <a:extLst>
            <a:ext uri="{FF2B5EF4-FFF2-40B4-BE49-F238E27FC236}">
              <a16:creationId xmlns:a16="http://schemas.microsoft.com/office/drawing/2014/main" id="{7717B33B-D97E-415F-8554-CF347806E1C1}"/>
            </a:ext>
          </a:extLst>
        </xdr:cNvPr>
        <xdr:cNvSpPr>
          <a:spLocks noChangeArrowheads="1"/>
        </xdr:cNvSpPr>
      </xdr:nvSpPr>
      <xdr:spPr bwMode="auto">
        <a:xfrm>
          <a:off x="2981801" y="1436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5</xdr:row>
      <xdr:rowOff>9525</xdr:rowOff>
    </xdr:from>
    <xdr:to>
      <xdr:col>2</xdr:col>
      <xdr:colOff>2381</xdr:colOff>
      <xdr:row>86</xdr:row>
      <xdr:rowOff>0</xdr:rowOff>
    </xdr:to>
    <xdr:sp macro="" textlink="">
      <xdr:nvSpPr>
        <xdr:cNvPr id="124" name="Rectangle 1">
          <a:extLst>
            <a:ext uri="{FF2B5EF4-FFF2-40B4-BE49-F238E27FC236}">
              <a16:creationId xmlns:a16="http://schemas.microsoft.com/office/drawing/2014/main" id="{F8BA9855-5D9F-4B50-9AE9-B598EB061A31}"/>
            </a:ext>
          </a:extLst>
        </xdr:cNvPr>
        <xdr:cNvSpPr>
          <a:spLocks noChangeArrowheads="1"/>
        </xdr:cNvSpPr>
      </xdr:nvSpPr>
      <xdr:spPr bwMode="auto">
        <a:xfrm>
          <a:off x="2981801" y="1436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6</xdr:row>
      <xdr:rowOff>9525</xdr:rowOff>
    </xdr:from>
    <xdr:to>
      <xdr:col>2</xdr:col>
      <xdr:colOff>2381</xdr:colOff>
      <xdr:row>87</xdr:row>
      <xdr:rowOff>0</xdr:rowOff>
    </xdr:to>
    <xdr:sp macro="" textlink="">
      <xdr:nvSpPr>
        <xdr:cNvPr id="125" name="Rectangle 1">
          <a:extLst>
            <a:ext uri="{FF2B5EF4-FFF2-40B4-BE49-F238E27FC236}">
              <a16:creationId xmlns:a16="http://schemas.microsoft.com/office/drawing/2014/main" id="{6A31FCE6-8BB8-4C5B-AAF5-9A4ACD4C5709}"/>
            </a:ext>
          </a:extLst>
        </xdr:cNvPr>
        <xdr:cNvSpPr>
          <a:spLocks noChangeArrowheads="1"/>
        </xdr:cNvSpPr>
      </xdr:nvSpPr>
      <xdr:spPr bwMode="auto">
        <a:xfrm>
          <a:off x="2981801" y="1451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6</xdr:row>
      <xdr:rowOff>9525</xdr:rowOff>
    </xdr:from>
    <xdr:to>
      <xdr:col>2</xdr:col>
      <xdr:colOff>2381</xdr:colOff>
      <xdr:row>87</xdr:row>
      <xdr:rowOff>0</xdr:rowOff>
    </xdr:to>
    <xdr:sp macro="" textlink="">
      <xdr:nvSpPr>
        <xdr:cNvPr id="126" name="Rectangle 1">
          <a:extLst>
            <a:ext uri="{FF2B5EF4-FFF2-40B4-BE49-F238E27FC236}">
              <a16:creationId xmlns:a16="http://schemas.microsoft.com/office/drawing/2014/main" id="{7F041B2D-7BD0-4E29-88F9-E7C30AF80A2F}"/>
            </a:ext>
          </a:extLst>
        </xdr:cNvPr>
        <xdr:cNvSpPr>
          <a:spLocks noChangeArrowheads="1"/>
        </xdr:cNvSpPr>
      </xdr:nvSpPr>
      <xdr:spPr bwMode="auto">
        <a:xfrm>
          <a:off x="2981801" y="1451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7</xdr:row>
      <xdr:rowOff>9525</xdr:rowOff>
    </xdr:from>
    <xdr:to>
      <xdr:col>2</xdr:col>
      <xdr:colOff>2381</xdr:colOff>
      <xdr:row>88</xdr:row>
      <xdr:rowOff>0</xdr:rowOff>
    </xdr:to>
    <xdr:sp macro="" textlink="">
      <xdr:nvSpPr>
        <xdr:cNvPr id="127" name="Rectangle 1">
          <a:extLst>
            <a:ext uri="{FF2B5EF4-FFF2-40B4-BE49-F238E27FC236}">
              <a16:creationId xmlns:a16="http://schemas.microsoft.com/office/drawing/2014/main" id="{2ED57440-B63F-4586-8CE2-BDEE708C8807}"/>
            </a:ext>
          </a:extLst>
        </xdr:cNvPr>
        <xdr:cNvSpPr>
          <a:spLocks noChangeArrowheads="1"/>
        </xdr:cNvSpPr>
      </xdr:nvSpPr>
      <xdr:spPr bwMode="auto">
        <a:xfrm>
          <a:off x="2981801" y="1466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7</xdr:row>
      <xdr:rowOff>9525</xdr:rowOff>
    </xdr:from>
    <xdr:to>
      <xdr:col>2</xdr:col>
      <xdr:colOff>2381</xdr:colOff>
      <xdr:row>88</xdr:row>
      <xdr:rowOff>0</xdr:rowOff>
    </xdr:to>
    <xdr:sp macro="" textlink="">
      <xdr:nvSpPr>
        <xdr:cNvPr id="128" name="Rectangle 1">
          <a:extLst>
            <a:ext uri="{FF2B5EF4-FFF2-40B4-BE49-F238E27FC236}">
              <a16:creationId xmlns:a16="http://schemas.microsoft.com/office/drawing/2014/main" id="{9D54759E-9E64-4B93-9139-DBB4CBF26DDF}"/>
            </a:ext>
          </a:extLst>
        </xdr:cNvPr>
        <xdr:cNvSpPr>
          <a:spLocks noChangeArrowheads="1"/>
        </xdr:cNvSpPr>
      </xdr:nvSpPr>
      <xdr:spPr bwMode="auto">
        <a:xfrm>
          <a:off x="2981801" y="1466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8</xdr:row>
      <xdr:rowOff>9525</xdr:rowOff>
    </xdr:from>
    <xdr:to>
      <xdr:col>2</xdr:col>
      <xdr:colOff>2381</xdr:colOff>
      <xdr:row>89</xdr:row>
      <xdr:rowOff>0</xdr:rowOff>
    </xdr:to>
    <xdr:sp macro="" textlink="">
      <xdr:nvSpPr>
        <xdr:cNvPr id="129" name="Rectangle 1">
          <a:extLst>
            <a:ext uri="{FF2B5EF4-FFF2-40B4-BE49-F238E27FC236}">
              <a16:creationId xmlns:a16="http://schemas.microsoft.com/office/drawing/2014/main" id="{E8D86E8B-53FC-4408-9229-1C71BE661AA3}"/>
            </a:ext>
          </a:extLst>
        </xdr:cNvPr>
        <xdr:cNvSpPr>
          <a:spLocks noChangeArrowheads="1"/>
        </xdr:cNvSpPr>
      </xdr:nvSpPr>
      <xdr:spPr bwMode="auto">
        <a:xfrm>
          <a:off x="2981801" y="1482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8</xdr:row>
      <xdr:rowOff>9525</xdr:rowOff>
    </xdr:from>
    <xdr:to>
      <xdr:col>2</xdr:col>
      <xdr:colOff>2381</xdr:colOff>
      <xdr:row>89</xdr:row>
      <xdr:rowOff>0</xdr:rowOff>
    </xdr:to>
    <xdr:sp macro="" textlink="">
      <xdr:nvSpPr>
        <xdr:cNvPr id="130" name="Rectangle 1">
          <a:extLst>
            <a:ext uri="{FF2B5EF4-FFF2-40B4-BE49-F238E27FC236}">
              <a16:creationId xmlns:a16="http://schemas.microsoft.com/office/drawing/2014/main" id="{37DD9390-FBE0-4A69-8214-A338C09E369E}"/>
            </a:ext>
          </a:extLst>
        </xdr:cNvPr>
        <xdr:cNvSpPr>
          <a:spLocks noChangeArrowheads="1"/>
        </xdr:cNvSpPr>
      </xdr:nvSpPr>
      <xdr:spPr bwMode="auto">
        <a:xfrm>
          <a:off x="2981801" y="1482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131" name="Rectangle 1">
          <a:extLst>
            <a:ext uri="{FF2B5EF4-FFF2-40B4-BE49-F238E27FC236}">
              <a16:creationId xmlns:a16="http://schemas.microsoft.com/office/drawing/2014/main" id="{72C42FA0-2ECE-420D-B359-521E5372DE3C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132" name="Rectangle 1">
          <a:extLst>
            <a:ext uri="{FF2B5EF4-FFF2-40B4-BE49-F238E27FC236}">
              <a16:creationId xmlns:a16="http://schemas.microsoft.com/office/drawing/2014/main" id="{5FD83E6A-F2ED-4396-A99D-0CC394996C38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133" name="Rectangle 1">
          <a:extLst>
            <a:ext uri="{FF2B5EF4-FFF2-40B4-BE49-F238E27FC236}">
              <a16:creationId xmlns:a16="http://schemas.microsoft.com/office/drawing/2014/main" id="{7C2A810E-6A06-40C5-8E59-9D4513CF3A8A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134" name="Rectangle 1">
          <a:extLst>
            <a:ext uri="{FF2B5EF4-FFF2-40B4-BE49-F238E27FC236}">
              <a16:creationId xmlns:a16="http://schemas.microsoft.com/office/drawing/2014/main" id="{1279452E-EA73-4139-B6DA-263130200AFF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135" name="Rectangle 1">
          <a:extLst>
            <a:ext uri="{FF2B5EF4-FFF2-40B4-BE49-F238E27FC236}">
              <a16:creationId xmlns:a16="http://schemas.microsoft.com/office/drawing/2014/main" id="{9A8A40B0-CF8C-42EC-BA44-F9C8BE3D59B7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136" name="Rectangle 1">
          <a:extLst>
            <a:ext uri="{FF2B5EF4-FFF2-40B4-BE49-F238E27FC236}">
              <a16:creationId xmlns:a16="http://schemas.microsoft.com/office/drawing/2014/main" id="{72F1767D-48AC-4277-A425-7059EEC99030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137" name="Rectangle 1">
          <a:extLst>
            <a:ext uri="{FF2B5EF4-FFF2-40B4-BE49-F238E27FC236}">
              <a16:creationId xmlns:a16="http://schemas.microsoft.com/office/drawing/2014/main" id="{C21DD99D-3E2A-4C6F-8990-60AD1ABB03BD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138" name="Rectangle 1">
          <a:extLst>
            <a:ext uri="{FF2B5EF4-FFF2-40B4-BE49-F238E27FC236}">
              <a16:creationId xmlns:a16="http://schemas.microsoft.com/office/drawing/2014/main" id="{8796AD7D-4FCF-43F0-811E-B3DCBF37BD88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139" name="Rectangle 1">
          <a:extLst>
            <a:ext uri="{FF2B5EF4-FFF2-40B4-BE49-F238E27FC236}">
              <a16:creationId xmlns:a16="http://schemas.microsoft.com/office/drawing/2014/main" id="{B6090304-1AE6-46B2-8DC2-089495549868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140" name="Rectangle 1">
          <a:extLst>
            <a:ext uri="{FF2B5EF4-FFF2-40B4-BE49-F238E27FC236}">
              <a16:creationId xmlns:a16="http://schemas.microsoft.com/office/drawing/2014/main" id="{6BA121ED-5B3B-40E8-9622-36D6E7252E52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141" name="Rectangle 1">
          <a:extLst>
            <a:ext uri="{FF2B5EF4-FFF2-40B4-BE49-F238E27FC236}">
              <a16:creationId xmlns:a16="http://schemas.microsoft.com/office/drawing/2014/main" id="{CC166711-877C-446D-B2C3-8CA0069B9F8A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142" name="Rectangle 1">
          <a:extLst>
            <a:ext uri="{FF2B5EF4-FFF2-40B4-BE49-F238E27FC236}">
              <a16:creationId xmlns:a16="http://schemas.microsoft.com/office/drawing/2014/main" id="{8D67FFF8-AE72-44AB-862B-CB181006664B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143" name="Rectangle 1">
          <a:extLst>
            <a:ext uri="{FF2B5EF4-FFF2-40B4-BE49-F238E27FC236}">
              <a16:creationId xmlns:a16="http://schemas.microsoft.com/office/drawing/2014/main" id="{596CE303-5AB0-4BA2-946C-A8496C70B4D9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144" name="Rectangle 1">
          <a:extLst>
            <a:ext uri="{FF2B5EF4-FFF2-40B4-BE49-F238E27FC236}">
              <a16:creationId xmlns:a16="http://schemas.microsoft.com/office/drawing/2014/main" id="{67502E2D-53C7-4A11-B977-175BA675F5D2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145" name="Rectangle 1">
          <a:extLst>
            <a:ext uri="{FF2B5EF4-FFF2-40B4-BE49-F238E27FC236}">
              <a16:creationId xmlns:a16="http://schemas.microsoft.com/office/drawing/2014/main" id="{5DF55B8D-FB8B-4E15-BC03-D1618EC88B6B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146" name="Rectangle 1">
          <a:extLst>
            <a:ext uri="{FF2B5EF4-FFF2-40B4-BE49-F238E27FC236}">
              <a16:creationId xmlns:a16="http://schemas.microsoft.com/office/drawing/2014/main" id="{1EB9E92A-10E8-43DA-A998-1E62E51CCDEC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147" name="Rectangle 1">
          <a:extLst>
            <a:ext uri="{FF2B5EF4-FFF2-40B4-BE49-F238E27FC236}">
              <a16:creationId xmlns:a16="http://schemas.microsoft.com/office/drawing/2014/main" id="{335A25FC-DC2A-4F35-B2D5-D2A16E3C1769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148" name="Rectangle 1">
          <a:extLst>
            <a:ext uri="{FF2B5EF4-FFF2-40B4-BE49-F238E27FC236}">
              <a16:creationId xmlns:a16="http://schemas.microsoft.com/office/drawing/2014/main" id="{2E91FA9D-07C8-48B2-B3F2-66D868155444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149" name="Rectangle 1">
          <a:extLst>
            <a:ext uri="{FF2B5EF4-FFF2-40B4-BE49-F238E27FC236}">
              <a16:creationId xmlns:a16="http://schemas.microsoft.com/office/drawing/2014/main" id="{E02C5577-D079-4598-9CD7-A715F01B9B89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150" name="Rectangle 1">
          <a:extLst>
            <a:ext uri="{FF2B5EF4-FFF2-40B4-BE49-F238E27FC236}">
              <a16:creationId xmlns:a16="http://schemas.microsoft.com/office/drawing/2014/main" id="{62B2804E-1684-4987-A602-C7C06105A8C0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151" name="Rectangle 1">
          <a:extLst>
            <a:ext uri="{FF2B5EF4-FFF2-40B4-BE49-F238E27FC236}">
              <a16:creationId xmlns:a16="http://schemas.microsoft.com/office/drawing/2014/main" id="{6195F273-4E93-408B-801C-106D24AA39E9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152" name="Rectangle 1">
          <a:extLst>
            <a:ext uri="{FF2B5EF4-FFF2-40B4-BE49-F238E27FC236}">
              <a16:creationId xmlns:a16="http://schemas.microsoft.com/office/drawing/2014/main" id="{D998D0A2-6681-4D4A-B0FB-58C415FD4C62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153" name="Rectangle 1">
          <a:extLst>
            <a:ext uri="{FF2B5EF4-FFF2-40B4-BE49-F238E27FC236}">
              <a16:creationId xmlns:a16="http://schemas.microsoft.com/office/drawing/2014/main" id="{7F9AB77B-31FB-47E9-ADCF-885B3ACBAD76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154" name="Rectangle 1">
          <a:extLst>
            <a:ext uri="{FF2B5EF4-FFF2-40B4-BE49-F238E27FC236}">
              <a16:creationId xmlns:a16="http://schemas.microsoft.com/office/drawing/2014/main" id="{CD99B18D-4F0B-4E2A-95AA-6817116A78FF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155" name="Rectangle 1">
          <a:extLst>
            <a:ext uri="{FF2B5EF4-FFF2-40B4-BE49-F238E27FC236}">
              <a16:creationId xmlns:a16="http://schemas.microsoft.com/office/drawing/2014/main" id="{82C1251B-FDF9-4442-BBAC-9FBE8FC3BAE9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156" name="Rectangle 1">
          <a:extLst>
            <a:ext uri="{FF2B5EF4-FFF2-40B4-BE49-F238E27FC236}">
              <a16:creationId xmlns:a16="http://schemas.microsoft.com/office/drawing/2014/main" id="{B1C659BF-3B23-48EB-AF05-F43048F4BB8C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157" name="Rectangle 1">
          <a:extLst>
            <a:ext uri="{FF2B5EF4-FFF2-40B4-BE49-F238E27FC236}">
              <a16:creationId xmlns:a16="http://schemas.microsoft.com/office/drawing/2014/main" id="{4FF0B8C1-B1EE-4E7E-826D-D1FA0113B01F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158" name="Rectangle 1">
          <a:extLst>
            <a:ext uri="{FF2B5EF4-FFF2-40B4-BE49-F238E27FC236}">
              <a16:creationId xmlns:a16="http://schemas.microsoft.com/office/drawing/2014/main" id="{63459108-D9A6-4659-A3C9-FE61643A59AB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159" name="Rectangle 1">
          <a:extLst>
            <a:ext uri="{FF2B5EF4-FFF2-40B4-BE49-F238E27FC236}">
              <a16:creationId xmlns:a16="http://schemas.microsoft.com/office/drawing/2014/main" id="{CBD674B2-3AA6-44DA-8087-62C97F0EC3C1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160" name="Rectangle 1">
          <a:extLst>
            <a:ext uri="{FF2B5EF4-FFF2-40B4-BE49-F238E27FC236}">
              <a16:creationId xmlns:a16="http://schemas.microsoft.com/office/drawing/2014/main" id="{27B80DCC-A55F-4904-A170-27EBE2840DBE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161" name="Rectangle 1">
          <a:extLst>
            <a:ext uri="{FF2B5EF4-FFF2-40B4-BE49-F238E27FC236}">
              <a16:creationId xmlns:a16="http://schemas.microsoft.com/office/drawing/2014/main" id="{C78D1230-B3A8-4B15-B7B9-39A29FBDDAE7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162" name="Rectangle 1">
          <a:extLst>
            <a:ext uri="{FF2B5EF4-FFF2-40B4-BE49-F238E27FC236}">
              <a16:creationId xmlns:a16="http://schemas.microsoft.com/office/drawing/2014/main" id="{13BE773D-70E5-4F8A-904D-8FDADA623672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163" name="Rectangle 1">
          <a:extLst>
            <a:ext uri="{FF2B5EF4-FFF2-40B4-BE49-F238E27FC236}">
              <a16:creationId xmlns:a16="http://schemas.microsoft.com/office/drawing/2014/main" id="{548E6639-D5AB-4441-85AE-BADBEAE3A987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164" name="Rectangle 1">
          <a:extLst>
            <a:ext uri="{FF2B5EF4-FFF2-40B4-BE49-F238E27FC236}">
              <a16:creationId xmlns:a16="http://schemas.microsoft.com/office/drawing/2014/main" id="{E223062A-308B-4F4C-9F0F-617F2D80297C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165" name="Rectangle 1">
          <a:extLst>
            <a:ext uri="{FF2B5EF4-FFF2-40B4-BE49-F238E27FC236}">
              <a16:creationId xmlns:a16="http://schemas.microsoft.com/office/drawing/2014/main" id="{54E93448-0283-4213-A78D-1AF06C8410E8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166" name="Rectangle 1">
          <a:extLst>
            <a:ext uri="{FF2B5EF4-FFF2-40B4-BE49-F238E27FC236}">
              <a16:creationId xmlns:a16="http://schemas.microsoft.com/office/drawing/2014/main" id="{2CEDF9BA-E013-4127-80D2-9A5F94C547F8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167" name="Rectangle 1">
          <a:extLst>
            <a:ext uri="{FF2B5EF4-FFF2-40B4-BE49-F238E27FC236}">
              <a16:creationId xmlns:a16="http://schemas.microsoft.com/office/drawing/2014/main" id="{2F771DCF-55EF-47AF-84F7-9E32FEC80EA3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168" name="Rectangle 1">
          <a:extLst>
            <a:ext uri="{FF2B5EF4-FFF2-40B4-BE49-F238E27FC236}">
              <a16:creationId xmlns:a16="http://schemas.microsoft.com/office/drawing/2014/main" id="{FC929EE0-C4A7-4A26-8777-4F515AF69D4E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169" name="Rectangle 1">
          <a:extLst>
            <a:ext uri="{FF2B5EF4-FFF2-40B4-BE49-F238E27FC236}">
              <a16:creationId xmlns:a16="http://schemas.microsoft.com/office/drawing/2014/main" id="{D58BDBD6-E447-406D-B7EF-3B0DB5666F32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170" name="Rectangle 1">
          <a:extLst>
            <a:ext uri="{FF2B5EF4-FFF2-40B4-BE49-F238E27FC236}">
              <a16:creationId xmlns:a16="http://schemas.microsoft.com/office/drawing/2014/main" id="{EF06A9C0-6698-4B59-9857-603FF9D36C11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9</xdr:row>
      <xdr:rowOff>9525</xdr:rowOff>
    </xdr:from>
    <xdr:to>
      <xdr:col>2</xdr:col>
      <xdr:colOff>2381</xdr:colOff>
      <xdr:row>110</xdr:row>
      <xdr:rowOff>0</xdr:rowOff>
    </xdr:to>
    <xdr:sp macro="" textlink="">
      <xdr:nvSpPr>
        <xdr:cNvPr id="171" name="Rectangle 1">
          <a:extLst>
            <a:ext uri="{FF2B5EF4-FFF2-40B4-BE49-F238E27FC236}">
              <a16:creationId xmlns:a16="http://schemas.microsoft.com/office/drawing/2014/main" id="{F2F709F8-A0A0-4513-A56C-5A861A590492}"/>
            </a:ext>
          </a:extLst>
        </xdr:cNvPr>
        <xdr:cNvSpPr>
          <a:spLocks noChangeArrowheads="1"/>
        </xdr:cNvSpPr>
      </xdr:nvSpPr>
      <xdr:spPr bwMode="auto">
        <a:xfrm>
          <a:off x="2981801" y="1802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9</xdr:row>
      <xdr:rowOff>9525</xdr:rowOff>
    </xdr:from>
    <xdr:to>
      <xdr:col>2</xdr:col>
      <xdr:colOff>2381</xdr:colOff>
      <xdr:row>110</xdr:row>
      <xdr:rowOff>0</xdr:rowOff>
    </xdr:to>
    <xdr:sp macro="" textlink="">
      <xdr:nvSpPr>
        <xdr:cNvPr id="172" name="Rectangle 1">
          <a:extLst>
            <a:ext uri="{FF2B5EF4-FFF2-40B4-BE49-F238E27FC236}">
              <a16:creationId xmlns:a16="http://schemas.microsoft.com/office/drawing/2014/main" id="{AE719D1B-3E44-497B-A850-F0D4B7744EE7}"/>
            </a:ext>
          </a:extLst>
        </xdr:cNvPr>
        <xdr:cNvSpPr>
          <a:spLocks noChangeArrowheads="1"/>
        </xdr:cNvSpPr>
      </xdr:nvSpPr>
      <xdr:spPr bwMode="auto">
        <a:xfrm>
          <a:off x="2981801" y="1802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173" name="Rectangle 1">
          <a:extLst>
            <a:ext uri="{FF2B5EF4-FFF2-40B4-BE49-F238E27FC236}">
              <a16:creationId xmlns:a16="http://schemas.microsoft.com/office/drawing/2014/main" id="{8727D2CF-2AAE-41B8-A27B-DD3BF5FEEE28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174" name="Rectangle 1">
          <a:extLst>
            <a:ext uri="{FF2B5EF4-FFF2-40B4-BE49-F238E27FC236}">
              <a16:creationId xmlns:a16="http://schemas.microsoft.com/office/drawing/2014/main" id="{D2AB7537-562A-4186-96E4-E947CF96643D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175" name="Rectangle 1">
          <a:extLst>
            <a:ext uri="{FF2B5EF4-FFF2-40B4-BE49-F238E27FC236}">
              <a16:creationId xmlns:a16="http://schemas.microsoft.com/office/drawing/2014/main" id="{6CB790AC-ABF5-41EE-9D11-C13F45835D89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176" name="Rectangle 1">
          <a:extLst>
            <a:ext uri="{FF2B5EF4-FFF2-40B4-BE49-F238E27FC236}">
              <a16:creationId xmlns:a16="http://schemas.microsoft.com/office/drawing/2014/main" id="{EA09C7EE-6650-438E-90AD-80FA68B86F42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177" name="Rectangle 1">
          <a:extLst>
            <a:ext uri="{FF2B5EF4-FFF2-40B4-BE49-F238E27FC236}">
              <a16:creationId xmlns:a16="http://schemas.microsoft.com/office/drawing/2014/main" id="{7B46E670-7005-4054-A5CC-B3E4C35FCF98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178" name="Rectangle 1">
          <a:extLst>
            <a:ext uri="{FF2B5EF4-FFF2-40B4-BE49-F238E27FC236}">
              <a16:creationId xmlns:a16="http://schemas.microsoft.com/office/drawing/2014/main" id="{8B75C219-1E60-47AE-9431-DB3B158B4D47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179" name="Rectangle 1">
          <a:extLst>
            <a:ext uri="{FF2B5EF4-FFF2-40B4-BE49-F238E27FC236}">
              <a16:creationId xmlns:a16="http://schemas.microsoft.com/office/drawing/2014/main" id="{FC8648A9-B3B4-45F9-9635-B99594FF2E5A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180" name="Rectangle 1">
          <a:extLst>
            <a:ext uri="{FF2B5EF4-FFF2-40B4-BE49-F238E27FC236}">
              <a16:creationId xmlns:a16="http://schemas.microsoft.com/office/drawing/2014/main" id="{B16835F5-FB89-483B-9F16-36BACFCE724C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181" name="Rectangle 1">
          <a:extLst>
            <a:ext uri="{FF2B5EF4-FFF2-40B4-BE49-F238E27FC236}">
              <a16:creationId xmlns:a16="http://schemas.microsoft.com/office/drawing/2014/main" id="{C26B93EC-ABBA-4001-BFFD-5882132F4ECC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182" name="Rectangle 1">
          <a:extLst>
            <a:ext uri="{FF2B5EF4-FFF2-40B4-BE49-F238E27FC236}">
              <a16:creationId xmlns:a16="http://schemas.microsoft.com/office/drawing/2014/main" id="{C4AF3384-F9C1-4B7C-B613-232C300DEB85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183" name="Rectangle 1">
          <a:extLst>
            <a:ext uri="{FF2B5EF4-FFF2-40B4-BE49-F238E27FC236}">
              <a16:creationId xmlns:a16="http://schemas.microsoft.com/office/drawing/2014/main" id="{A47405FE-9964-4451-BA98-53D875B3F058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184" name="Rectangle 1">
          <a:extLst>
            <a:ext uri="{FF2B5EF4-FFF2-40B4-BE49-F238E27FC236}">
              <a16:creationId xmlns:a16="http://schemas.microsoft.com/office/drawing/2014/main" id="{D660E880-228F-47AA-A89E-470776E113F7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185" name="Rectangle 1">
          <a:extLst>
            <a:ext uri="{FF2B5EF4-FFF2-40B4-BE49-F238E27FC236}">
              <a16:creationId xmlns:a16="http://schemas.microsoft.com/office/drawing/2014/main" id="{98EF3257-D375-4477-B9B4-5CC1131CBDFA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186" name="Rectangle 1">
          <a:extLst>
            <a:ext uri="{FF2B5EF4-FFF2-40B4-BE49-F238E27FC236}">
              <a16:creationId xmlns:a16="http://schemas.microsoft.com/office/drawing/2014/main" id="{2C789E61-9C0C-4AC9-984A-CD2638EC3FA7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187" name="Rectangle 1">
          <a:extLst>
            <a:ext uri="{FF2B5EF4-FFF2-40B4-BE49-F238E27FC236}">
              <a16:creationId xmlns:a16="http://schemas.microsoft.com/office/drawing/2014/main" id="{9F4C3E20-946D-4B3B-B815-E1DE92E7054A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188" name="Rectangle 1">
          <a:extLst>
            <a:ext uri="{FF2B5EF4-FFF2-40B4-BE49-F238E27FC236}">
              <a16:creationId xmlns:a16="http://schemas.microsoft.com/office/drawing/2014/main" id="{56A92D3D-56DB-4680-8E35-6F05D28FAAE8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CCD28BDE-4CAE-46AE-9338-8E914434F860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190" name="Rectangle 1">
          <a:extLst>
            <a:ext uri="{FF2B5EF4-FFF2-40B4-BE49-F238E27FC236}">
              <a16:creationId xmlns:a16="http://schemas.microsoft.com/office/drawing/2014/main" id="{FA689B7F-C5AD-4BC5-AED7-A7864B79A915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191" name="Rectangle 1">
          <a:extLst>
            <a:ext uri="{FF2B5EF4-FFF2-40B4-BE49-F238E27FC236}">
              <a16:creationId xmlns:a16="http://schemas.microsoft.com/office/drawing/2014/main" id="{790334DD-B888-40F7-94D8-ABB05B0E5A32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192" name="Rectangle 1">
          <a:extLst>
            <a:ext uri="{FF2B5EF4-FFF2-40B4-BE49-F238E27FC236}">
              <a16:creationId xmlns:a16="http://schemas.microsoft.com/office/drawing/2014/main" id="{3F48124A-2527-4A6D-9854-6E029C9B246F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193" name="Rectangle 1">
          <a:extLst>
            <a:ext uri="{FF2B5EF4-FFF2-40B4-BE49-F238E27FC236}">
              <a16:creationId xmlns:a16="http://schemas.microsoft.com/office/drawing/2014/main" id="{6A4D3FB1-7093-4379-B2E0-D7CB60FAD410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194" name="Rectangle 1">
          <a:extLst>
            <a:ext uri="{FF2B5EF4-FFF2-40B4-BE49-F238E27FC236}">
              <a16:creationId xmlns:a16="http://schemas.microsoft.com/office/drawing/2014/main" id="{CF6390E4-9B08-4329-98A7-FD8D63F4EBD5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195" name="Rectangle 1">
          <a:extLst>
            <a:ext uri="{FF2B5EF4-FFF2-40B4-BE49-F238E27FC236}">
              <a16:creationId xmlns:a16="http://schemas.microsoft.com/office/drawing/2014/main" id="{EDCA8B7E-2716-4163-9584-0CE930274B68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196" name="Rectangle 1">
          <a:extLst>
            <a:ext uri="{FF2B5EF4-FFF2-40B4-BE49-F238E27FC236}">
              <a16:creationId xmlns:a16="http://schemas.microsoft.com/office/drawing/2014/main" id="{D7F98133-5E0B-4739-A749-7B04050DE866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197" name="Rectangle 1">
          <a:extLst>
            <a:ext uri="{FF2B5EF4-FFF2-40B4-BE49-F238E27FC236}">
              <a16:creationId xmlns:a16="http://schemas.microsoft.com/office/drawing/2014/main" id="{F6F273FF-7011-4442-9170-3CE978C36F33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198" name="Rectangle 1">
          <a:extLst>
            <a:ext uri="{FF2B5EF4-FFF2-40B4-BE49-F238E27FC236}">
              <a16:creationId xmlns:a16="http://schemas.microsoft.com/office/drawing/2014/main" id="{A15A93C6-5715-4F2D-8F33-F60DC417F215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199" name="Rectangle 1">
          <a:extLst>
            <a:ext uri="{FF2B5EF4-FFF2-40B4-BE49-F238E27FC236}">
              <a16:creationId xmlns:a16="http://schemas.microsoft.com/office/drawing/2014/main" id="{2A33001B-BF96-4BE2-B4FB-17657B04E6D0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200" name="Rectangle 1">
          <a:extLst>
            <a:ext uri="{FF2B5EF4-FFF2-40B4-BE49-F238E27FC236}">
              <a16:creationId xmlns:a16="http://schemas.microsoft.com/office/drawing/2014/main" id="{9CCBDAA0-9F47-4A7F-B337-31FEAE27D99C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201" name="Rectangle 1">
          <a:extLst>
            <a:ext uri="{FF2B5EF4-FFF2-40B4-BE49-F238E27FC236}">
              <a16:creationId xmlns:a16="http://schemas.microsoft.com/office/drawing/2014/main" id="{31051F12-494D-4AEA-A588-228849E28BC3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202" name="Rectangle 1">
          <a:extLst>
            <a:ext uri="{FF2B5EF4-FFF2-40B4-BE49-F238E27FC236}">
              <a16:creationId xmlns:a16="http://schemas.microsoft.com/office/drawing/2014/main" id="{9B75A195-F9DC-4BD4-84FE-1382874DA54E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203" name="Rectangle 1">
          <a:extLst>
            <a:ext uri="{FF2B5EF4-FFF2-40B4-BE49-F238E27FC236}">
              <a16:creationId xmlns:a16="http://schemas.microsoft.com/office/drawing/2014/main" id="{13D1029C-5444-4FF7-A4AC-C3196A475D63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204" name="Rectangle 1">
          <a:extLst>
            <a:ext uri="{FF2B5EF4-FFF2-40B4-BE49-F238E27FC236}">
              <a16:creationId xmlns:a16="http://schemas.microsoft.com/office/drawing/2014/main" id="{F00E0251-AE84-4C23-BDB3-BC440C98DE48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1</xdr:row>
      <xdr:rowOff>9525</xdr:rowOff>
    </xdr:from>
    <xdr:to>
      <xdr:col>2</xdr:col>
      <xdr:colOff>2381</xdr:colOff>
      <xdr:row>62</xdr:row>
      <xdr:rowOff>0</xdr:rowOff>
    </xdr:to>
    <xdr:sp macro="" textlink="">
      <xdr:nvSpPr>
        <xdr:cNvPr id="205" name="Rectangle 1">
          <a:extLst>
            <a:ext uri="{FF2B5EF4-FFF2-40B4-BE49-F238E27FC236}">
              <a16:creationId xmlns:a16="http://schemas.microsoft.com/office/drawing/2014/main" id="{E8F78E77-A64D-44A7-A47B-D857AEEF4622}"/>
            </a:ext>
          </a:extLst>
        </xdr:cNvPr>
        <xdr:cNvSpPr>
          <a:spLocks noChangeArrowheads="1"/>
        </xdr:cNvSpPr>
      </xdr:nvSpPr>
      <xdr:spPr bwMode="auto">
        <a:xfrm>
          <a:off x="2981801" y="1070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2</xdr:row>
      <xdr:rowOff>9525</xdr:rowOff>
    </xdr:from>
    <xdr:to>
      <xdr:col>2</xdr:col>
      <xdr:colOff>2381</xdr:colOff>
      <xdr:row>63</xdr:row>
      <xdr:rowOff>0</xdr:rowOff>
    </xdr:to>
    <xdr:sp macro="" textlink="">
      <xdr:nvSpPr>
        <xdr:cNvPr id="206" name="Rectangle 1">
          <a:extLst>
            <a:ext uri="{FF2B5EF4-FFF2-40B4-BE49-F238E27FC236}">
              <a16:creationId xmlns:a16="http://schemas.microsoft.com/office/drawing/2014/main" id="{1DA08E27-ECFB-4C38-A792-2D4258BC32BD}"/>
            </a:ext>
          </a:extLst>
        </xdr:cNvPr>
        <xdr:cNvSpPr>
          <a:spLocks noChangeArrowheads="1"/>
        </xdr:cNvSpPr>
      </xdr:nvSpPr>
      <xdr:spPr bwMode="auto">
        <a:xfrm>
          <a:off x="2981801" y="1085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2</xdr:row>
      <xdr:rowOff>9525</xdr:rowOff>
    </xdr:from>
    <xdr:to>
      <xdr:col>2</xdr:col>
      <xdr:colOff>2381</xdr:colOff>
      <xdr:row>63</xdr:row>
      <xdr:rowOff>0</xdr:rowOff>
    </xdr:to>
    <xdr:sp macro="" textlink="">
      <xdr:nvSpPr>
        <xdr:cNvPr id="207" name="Rectangle 1">
          <a:extLst>
            <a:ext uri="{FF2B5EF4-FFF2-40B4-BE49-F238E27FC236}">
              <a16:creationId xmlns:a16="http://schemas.microsoft.com/office/drawing/2014/main" id="{5FCC70E9-D17A-4464-8633-638343765143}"/>
            </a:ext>
          </a:extLst>
        </xdr:cNvPr>
        <xdr:cNvSpPr>
          <a:spLocks noChangeArrowheads="1"/>
        </xdr:cNvSpPr>
      </xdr:nvSpPr>
      <xdr:spPr bwMode="auto">
        <a:xfrm>
          <a:off x="2981801" y="1085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2</xdr:row>
      <xdr:rowOff>9525</xdr:rowOff>
    </xdr:from>
    <xdr:to>
      <xdr:col>2</xdr:col>
      <xdr:colOff>2381</xdr:colOff>
      <xdr:row>63</xdr:row>
      <xdr:rowOff>0</xdr:rowOff>
    </xdr:to>
    <xdr:sp macro="" textlink="">
      <xdr:nvSpPr>
        <xdr:cNvPr id="208" name="Rectangle 1">
          <a:extLst>
            <a:ext uri="{FF2B5EF4-FFF2-40B4-BE49-F238E27FC236}">
              <a16:creationId xmlns:a16="http://schemas.microsoft.com/office/drawing/2014/main" id="{53E821FE-8C61-4238-BC51-286595A92512}"/>
            </a:ext>
          </a:extLst>
        </xdr:cNvPr>
        <xdr:cNvSpPr>
          <a:spLocks noChangeArrowheads="1"/>
        </xdr:cNvSpPr>
      </xdr:nvSpPr>
      <xdr:spPr bwMode="auto">
        <a:xfrm>
          <a:off x="2981801" y="1085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3</xdr:row>
      <xdr:rowOff>9525</xdr:rowOff>
    </xdr:from>
    <xdr:to>
      <xdr:col>2</xdr:col>
      <xdr:colOff>2381</xdr:colOff>
      <xdr:row>64</xdr:row>
      <xdr:rowOff>0</xdr:rowOff>
    </xdr:to>
    <xdr:sp macro="" textlink="">
      <xdr:nvSpPr>
        <xdr:cNvPr id="209" name="Rectangle 1">
          <a:extLst>
            <a:ext uri="{FF2B5EF4-FFF2-40B4-BE49-F238E27FC236}">
              <a16:creationId xmlns:a16="http://schemas.microsoft.com/office/drawing/2014/main" id="{AED1CC31-CCDB-409D-A410-7D562CE20E98}"/>
            </a:ext>
          </a:extLst>
        </xdr:cNvPr>
        <xdr:cNvSpPr>
          <a:spLocks noChangeArrowheads="1"/>
        </xdr:cNvSpPr>
      </xdr:nvSpPr>
      <xdr:spPr bwMode="auto">
        <a:xfrm>
          <a:off x="2981801" y="1101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3</xdr:row>
      <xdr:rowOff>9525</xdr:rowOff>
    </xdr:from>
    <xdr:to>
      <xdr:col>2</xdr:col>
      <xdr:colOff>2381</xdr:colOff>
      <xdr:row>64</xdr:row>
      <xdr:rowOff>0</xdr:rowOff>
    </xdr:to>
    <xdr:sp macro="" textlink="">
      <xdr:nvSpPr>
        <xdr:cNvPr id="210" name="Rectangle 1">
          <a:extLst>
            <a:ext uri="{FF2B5EF4-FFF2-40B4-BE49-F238E27FC236}">
              <a16:creationId xmlns:a16="http://schemas.microsoft.com/office/drawing/2014/main" id="{C9A2E15D-CD28-47D7-ABA3-2A74AFAF2D85}"/>
            </a:ext>
          </a:extLst>
        </xdr:cNvPr>
        <xdr:cNvSpPr>
          <a:spLocks noChangeArrowheads="1"/>
        </xdr:cNvSpPr>
      </xdr:nvSpPr>
      <xdr:spPr bwMode="auto">
        <a:xfrm>
          <a:off x="2981801" y="1101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3</xdr:row>
      <xdr:rowOff>9525</xdr:rowOff>
    </xdr:from>
    <xdr:to>
      <xdr:col>2</xdr:col>
      <xdr:colOff>2381</xdr:colOff>
      <xdr:row>64</xdr:row>
      <xdr:rowOff>0</xdr:rowOff>
    </xdr:to>
    <xdr:sp macro="" textlink="">
      <xdr:nvSpPr>
        <xdr:cNvPr id="211" name="Rectangle 1">
          <a:extLst>
            <a:ext uri="{FF2B5EF4-FFF2-40B4-BE49-F238E27FC236}">
              <a16:creationId xmlns:a16="http://schemas.microsoft.com/office/drawing/2014/main" id="{CDBD97FD-BE72-4150-AAC7-953E7D66634F}"/>
            </a:ext>
          </a:extLst>
        </xdr:cNvPr>
        <xdr:cNvSpPr>
          <a:spLocks noChangeArrowheads="1"/>
        </xdr:cNvSpPr>
      </xdr:nvSpPr>
      <xdr:spPr bwMode="auto">
        <a:xfrm>
          <a:off x="2981801" y="1101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4</xdr:row>
      <xdr:rowOff>9525</xdr:rowOff>
    </xdr:from>
    <xdr:to>
      <xdr:col>2</xdr:col>
      <xdr:colOff>2381</xdr:colOff>
      <xdr:row>65</xdr:row>
      <xdr:rowOff>0</xdr:rowOff>
    </xdr:to>
    <xdr:sp macro="" textlink="">
      <xdr:nvSpPr>
        <xdr:cNvPr id="212" name="Rectangle 1">
          <a:extLst>
            <a:ext uri="{FF2B5EF4-FFF2-40B4-BE49-F238E27FC236}">
              <a16:creationId xmlns:a16="http://schemas.microsoft.com/office/drawing/2014/main" id="{8AE208DE-CECF-4B38-AA01-0C04F2CB285D}"/>
            </a:ext>
          </a:extLst>
        </xdr:cNvPr>
        <xdr:cNvSpPr>
          <a:spLocks noChangeArrowheads="1"/>
        </xdr:cNvSpPr>
      </xdr:nvSpPr>
      <xdr:spPr bwMode="auto">
        <a:xfrm>
          <a:off x="2981801" y="1116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4</xdr:row>
      <xdr:rowOff>9525</xdr:rowOff>
    </xdr:from>
    <xdr:to>
      <xdr:col>2</xdr:col>
      <xdr:colOff>2381</xdr:colOff>
      <xdr:row>65</xdr:row>
      <xdr:rowOff>0</xdr:rowOff>
    </xdr:to>
    <xdr:sp macro="" textlink="">
      <xdr:nvSpPr>
        <xdr:cNvPr id="213" name="Rectangle 1">
          <a:extLst>
            <a:ext uri="{FF2B5EF4-FFF2-40B4-BE49-F238E27FC236}">
              <a16:creationId xmlns:a16="http://schemas.microsoft.com/office/drawing/2014/main" id="{D3781C65-82FB-4120-B3F8-3F2051F72F45}"/>
            </a:ext>
          </a:extLst>
        </xdr:cNvPr>
        <xdr:cNvSpPr>
          <a:spLocks noChangeArrowheads="1"/>
        </xdr:cNvSpPr>
      </xdr:nvSpPr>
      <xdr:spPr bwMode="auto">
        <a:xfrm>
          <a:off x="2981801" y="1116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4</xdr:row>
      <xdr:rowOff>9525</xdr:rowOff>
    </xdr:from>
    <xdr:to>
      <xdr:col>2</xdr:col>
      <xdr:colOff>2381</xdr:colOff>
      <xdr:row>65</xdr:row>
      <xdr:rowOff>0</xdr:rowOff>
    </xdr:to>
    <xdr:sp macro="" textlink="">
      <xdr:nvSpPr>
        <xdr:cNvPr id="214" name="Rectangle 1">
          <a:extLst>
            <a:ext uri="{FF2B5EF4-FFF2-40B4-BE49-F238E27FC236}">
              <a16:creationId xmlns:a16="http://schemas.microsoft.com/office/drawing/2014/main" id="{29BBC5B3-5629-4787-A94A-B26DC863C8AA}"/>
            </a:ext>
          </a:extLst>
        </xdr:cNvPr>
        <xdr:cNvSpPr>
          <a:spLocks noChangeArrowheads="1"/>
        </xdr:cNvSpPr>
      </xdr:nvSpPr>
      <xdr:spPr bwMode="auto">
        <a:xfrm>
          <a:off x="2981801" y="1116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5</xdr:row>
      <xdr:rowOff>9525</xdr:rowOff>
    </xdr:from>
    <xdr:to>
      <xdr:col>2</xdr:col>
      <xdr:colOff>2381</xdr:colOff>
      <xdr:row>66</xdr:row>
      <xdr:rowOff>0</xdr:rowOff>
    </xdr:to>
    <xdr:sp macro="" textlink="">
      <xdr:nvSpPr>
        <xdr:cNvPr id="215" name="Rectangle 1">
          <a:extLst>
            <a:ext uri="{FF2B5EF4-FFF2-40B4-BE49-F238E27FC236}">
              <a16:creationId xmlns:a16="http://schemas.microsoft.com/office/drawing/2014/main" id="{E619157B-0DAC-4B7B-9CF9-7A5CF658FB5D}"/>
            </a:ext>
          </a:extLst>
        </xdr:cNvPr>
        <xdr:cNvSpPr>
          <a:spLocks noChangeArrowheads="1"/>
        </xdr:cNvSpPr>
      </xdr:nvSpPr>
      <xdr:spPr bwMode="auto">
        <a:xfrm>
          <a:off x="2981801" y="1131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5</xdr:row>
      <xdr:rowOff>9525</xdr:rowOff>
    </xdr:from>
    <xdr:to>
      <xdr:col>2</xdr:col>
      <xdr:colOff>2381</xdr:colOff>
      <xdr:row>66</xdr:row>
      <xdr:rowOff>0</xdr:rowOff>
    </xdr:to>
    <xdr:sp macro="" textlink="">
      <xdr:nvSpPr>
        <xdr:cNvPr id="216" name="Rectangle 1">
          <a:extLst>
            <a:ext uri="{FF2B5EF4-FFF2-40B4-BE49-F238E27FC236}">
              <a16:creationId xmlns:a16="http://schemas.microsoft.com/office/drawing/2014/main" id="{06CCD11B-E603-4996-96AD-92945DCBCE7B}"/>
            </a:ext>
          </a:extLst>
        </xdr:cNvPr>
        <xdr:cNvSpPr>
          <a:spLocks noChangeArrowheads="1"/>
        </xdr:cNvSpPr>
      </xdr:nvSpPr>
      <xdr:spPr bwMode="auto">
        <a:xfrm>
          <a:off x="2981801" y="1131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5</xdr:row>
      <xdr:rowOff>9525</xdr:rowOff>
    </xdr:from>
    <xdr:to>
      <xdr:col>2</xdr:col>
      <xdr:colOff>2381</xdr:colOff>
      <xdr:row>66</xdr:row>
      <xdr:rowOff>0</xdr:rowOff>
    </xdr:to>
    <xdr:sp macro="" textlink="">
      <xdr:nvSpPr>
        <xdr:cNvPr id="217" name="Rectangle 1">
          <a:extLst>
            <a:ext uri="{FF2B5EF4-FFF2-40B4-BE49-F238E27FC236}">
              <a16:creationId xmlns:a16="http://schemas.microsoft.com/office/drawing/2014/main" id="{3327911A-D624-48C3-8A67-B310F49D8E21}"/>
            </a:ext>
          </a:extLst>
        </xdr:cNvPr>
        <xdr:cNvSpPr>
          <a:spLocks noChangeArrowheads="1"/>
        </xdr:cNvSpPr>
      </xdr:nvSpPr>
      <xdr:spPr bwMode="auto">
        <a:xfrm>
          <a:off x="2981801" y="1131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6</xdr:row>
      <xdr:rowOff>9525</xdr:rowOff>
    </xdr:from>
    <xdr:to>
      <xdr:col>2</xdr:col>
      <xdr:colOff>2381</xdr:colOff>
      <xdr:row>67</xdr:row>
      <xdr:rowOff>0</xdr:rowOff>
    </xdr:to>
    <xdr:sp macro="" textlink="">
      <xdr:nvSpPr>
        <xdr:cNvPr id="218" name="Rectangle 1">
          <a:extLst>
            <a:ext uri="{FF2B5EF4-FFF2-40B4-BE49-F238E27FC236}">
              <a16:creationId xmlns:a16="http://schemas.microsoft.com/office/drawing/2014/main" id="{BBDCB6BE-75E2-4ECA-9A09-8ACC56D9577D}"/>
            </a:ext>
          </a:extLst>
        </xdr:cNvPr>
        <xdr:cNvSpPr>
          <a:spLocks noChangeArrowheads="1"/>
        </xdr:cNvSpPr>
      </xdr:nvSpPr>
      <xdr:spPr bwMode="auto">
        <a:xfrm>
          <a:off x="2981801" y="1146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6</xdr:row>
      <xdr:rowOff>9525</xdr:rowOff>
    </xdr:from>
    <xdr:to>
      <xdr:col>2</xdr:col>
      <xdr:colOff>2381</xdr:colOff>
      <xdr:row>67</xdr:row>
      <xdr:rowOff>0</xdr:rowOff>
    </xdr:to>
    <xdr:sp macro="" textlink="">
      <xdr:nvSpPr>
        <xdr:cNvPr id="219" name="Rectangle 1">
          <a:extLst>
            <a:ext uri="{FF2B5EF4-FFF2-40B4-BE49-F238E27FC236}">
              <a16:creationId xmlns:a16="http://schemas.microsoft.com/office/drawing/2014/main" id="{B0C4D4E0-0FBC-4D2A-B54B-A2202DAC2386}"/>
            </a:ext>
          </a:extLst>
        </xdr:cNvPr>
        <xdr:cNvSpPr>
          <a:spLocks noChangeArrowheads="1"/>
        </xdr:cNvSpPr>
      </xdr:nvSpPr>
      <xdr:spPr bwMode="auto">
        <a:xfrm>
          <a:off x="2981801" y="1146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6</xdr:row>
      <xdr:rowOff>9525</xdr:rowOff>
    </xdr:from>
    <xdr:to>
      <xdr:col>2</xdr:col>
      <xdr:colOff>2381</xdr:colOff>
      <xdr:row>67</xdr:row>
      <xdr:rowOff>0</xdr:rowOff>
    </xdr:to>
    <xdr:sp macro="" textlink="">
      <xdr:nvSpPr>
        <xdr:cNvPr id="220" name="Rectangle 1">
          <a:extLst>
            <a:ext uri="{FF2B5EF4-FFF2-40B4-BE49-F238E27FC236}">
              <a16:creationId xmlns:a16="http://schemas.microsoft.com/office/drawing/2014/main" id="{D9A696BD-812D-48E5-B5D2-1D2A6B5B6F6E}"/>
            </a:ext>
          </a:extLst>
        </xdr:cNvPr>
        <xdr:cNvSpPr>
          <a:spLocks noChangeArrowheads="1"/>
        </xdr:cNvSpPr>
      </xdr:nvSpPr>
      <xdr:spPr bwMode="auto">
        <a:xfrm>
          <a:off x="2981801" y="1146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7</xdr:row>
      <xdr:rowOff>9525</xdr:rowOff>
    </xdr:from>
    <xdr:to>
      <xdr:col>2</xdr:col>
      <xdr:colOff>2381</xdr:colOff>
      <xdr:row>68</xdr:row>
      <xdr:rowOff>0</xdr:rowOff>
    </xdr:to>
    <xdr:sp macro="" textlink="">
      <xdr:nvSpPr>
        <xdr:cNvPr id="221" name="Rectangle 1">
          <a:extLst>
            <a:ext uri="{FF2B5EF4-FFF2-40B4-BE49-F238E27FC236}">
              <a16:creationId xmlns:a16="http://schemas.microsoft.com/office/drawing/2014/main" id="{99FDA338-5A66-41DB-96F1-6E63F52EFCBE}"/>
            </a:ext>
          </a:extLst>
        </xdr:cNvPr>
        <xdr:cNvSpPr>
          <a:spLocks noChangeArrowheads="1"/>
        </xdr:cNvSpPr>
      </xdr:nvSpPr>
      <xdr:spPr bwMode="auto">
        <a:xfrm>
          <a:off x="2981801" y="1162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7</xdr:row>
      <xdr:rowOff>9525</xdr:rowOff>
    </xdr:from>
    <xdr:to>
      <xdr:col>2</xdr:col>
      <xdr:colOff>2381</xdr:colOff>
      <xdr:row>68</xdr:row>
      <xdr:rowOff>0</xdr:rowOff>
    </xdr:to>
    <xdr:sp macro="" textlink="">
      <xdr:nvSpPr>
        <xdr:cNvPr id="222" name="Rectangle 1">
          <a:extLst>
            <a:ext uri="{FF2B5EF4-FFF2-40B4-BE49-F238E27FC236}">
              <a16:creationId xmlns:a16="http://schemas.microsoft.com/office/drawing/2014/main" id="{8A8E1BD1-0256-4434-A021-E27511696613}"/>
            </a:ext>
          </a:extLst>
        </xdr:cNvPr>
        <xdr:cNvSpPr>
          <a:spLocks noChangeArrowheads="1"/>
        </xdr:cNvSpPr>
      </xdr:nvSpPr>
      <xdr:spPr bwMode="auto">
        <a:xfrm>
          <a:off x="2981801" y="1162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7</xdr:row>
      <xdr:rowOff>9525</xdr:rowOff>
    </xdr:from>
    <xdr:to>
      <xdr:col>2</xdr:col>
      <xdr:colOff>2381</xdr:colOff>
      <xdr:row>68</xdr:row>
      <xdr:rowOff>0</xdr:rowOff>
    </xdr:to>
    <xdr:sp macro="" textlink="">
      <xdr:nvSpPr>
        <xdr:cNvPr id="223" name="Rectangle 1">
          <a:extLst>
            <a:ext uri="{FF2B5EF4-FFF2-40B4-BE49-F238E27FC236}">
              <a16:creationId xmlns:a16="http://schemas.microsoft.com/office/drawing/2014/main" id="{46EFC629-9F23-4355-B38E-B582620A3EFC}"/>
            </a:ext>
          </a:extLst>
        </xdr:cNvPr>
        <xdr:cNvSpPr>
          <a:spLocks noChangeArrowheads="1"/>
        </xdr:cNvSpPr>
      </xdr:nvSpPr>
      <xdr:spPr bwMode="auto">
        <a:xfrm>
          <a:off x="2981801" y="1162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8</xdr:row>
      <xdr:rowOff>9525</xdr:rowOff>
    </xdr:from>
    <xdr:to>
      <xdr:col>2</xdr:col>
      <xdr:colOff>2381</xdr:colOff>
      <xdr:row>69</xdr:row>
      <xdr:rowOff>0</xdr:rowOff>
    </xdr:to>
    <xdr:sp macro="" textlink="">
      <xdr:nvSpPr>
        <xdr:cNvPr id="224" name="Rectangle 1">
          <a:extLst>
            <a:ext uri="{FF2B5EF4-FFF2-40B4-BE49-F238E27FC236}">
              <a16:creationId xmlns:a16="http://schemas.microsoft.com/office/drawing/2014/main" id="{651031A8-507C-417C-ABF7-98638EA24478}"/>
            </a:ext>
          </a:extLst>
        </xdr:cNvPr>
        <xdr:cNvSpPr>
          <a:spLocks noChangeArrowheads="1"/>
        </xdr:cNvSpPr>
      </xdr:nvSpPr>
      <xdr:spPr bwMode="auto">
        <a:xfrm>
          <a:off x="2981801" y="1177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8</xdr:row>
      <xdr:rowOff>9525</xdr:rowOff>
    </xdr:from>
    <xdr:to>
      <xdr:col>2</xdr:col>
      <xdr:colOff>2381</xdr:colOff>
      <xdr:row>69</xdr:row>
      <xdr:rowOff>0</xdr:rowOff>
    </xdr:to>
    <xdr:sp macro="" textlink="">
      <xdr:nvSpPr>
        <xdr:cNvPr id="225" name="Rectangle 1">
          <a:extLst>
            <a:ext uri="{FF2B5EF4-FFF2-40B4-BE49-F238E27FC236}">
              <a16:creationId xmlns:a16="http://schemas.microsoft.com/office/drawing/2014/main" id="{D649E8BA-1E8D-4A9F-AF2A-BB78CC27EDDD}"/>
            </a:ext>
          </a:extLst>
        </xdr:cNvPr>
        <xdr:cNvSpPr>
          <a:spLocks noChangeArrowheads="1"/>
        </xdr:cNvSpPr>
      </xdr:nvSpPr>
      <xdr:spPr bwMode="auto">
        <a:xfrm>
          <a:off x="2981801" y="1177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8</xdr:row>
      <xdr:rowOff>9525</xdr:rowOff>
    </xdr:from>
    <xdr:to>
      <xdr:col>2</xdr:col>
      <xdr:colOff>2381</xdr:colOff>
      <xdr:row>69</xdr:row>
      <xdr:rowOff>0</xdr:rowOff>
    </xdr:to>
    <xdr:sp macro="" textlink="">
      <xdr:nvSpPr>
        <xdr:cNvPr id="226" name="Rectangle 1">
          <a:extLst>
            <a:ext uri="{FF2B5EF4-FFF2-40B4-BE49-F238E27FC236}">
              <a16:creationId xmlns:a16="http://schemas.microsoft.com/office/drawing/2014/main" id="{159E1C21-F5E4-42FF-8ADA-27D254B94BD9}"/>
            </a:ext>
          </a:extLst>
        </xdr:cNvPr>
        <xdr:cNvSpPr>
          <a:spLocks noChangeArrowheads="1"/>
        </xdr:cNvSpPr>
      </xdr:nvSpPr>
      <xdr:spPr bwMode="auto">
        <a:xfrm>
          <a:off x="2981801" y="1177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9</xdr:row>
      <xdr:rowOff>9525</xdr:rowOff>
    </xdr:from>
    <xdr:to>
      <xdr:col>2</xdr:col>
      <xdr:colOff>2381</xdr:colOff>
      <xdr:row>70</xdr:row>
      <xdr:rowOff>0</xdr:rowOff>
    </xdr:to>
    <xdr:sp macro="" textlink="">
      <xdr:nvSpPr>
        <xdr:cNvPr id="227" name="Rectangle 1">
          <a:extLst>
            <a:ext uri="{FF2B5EF4-FFF2-40B4-BE49-F238E27FC236}">
              <a16:creationId xmlns:a16="http://schemas.microsoft.com/office/drawing/2014/main" id="{AF890D57-17A0-4918-B177-0E75FF615B94}"/>
            </a:ext>
          </a:extLst>
        </xdr:cNvPr>
        <xdr:cNvSpPr>
          <a:spLocks noChangeArrowheads="1"/>
        </xdr:cNvSpPr>
      </xdr:nvSpPr>
      <xdr:spPr bwMode="auto">
        <a:xfrm>
          <a:off x="2981801" y="1192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9</xdr:row>
      <xdr:rowOff>9525</xdr:rowOff>
    </xdr:from>
    <xdr:to>
      <xdr:col>2</xdr:col>
      <xdr:colOff>2381</xdr:colOff>
      <xdr:row>70</xdr:row>
      <xdr:rowOff>0</xdr:rowOff>
    </xdr:to>
    <xdr:sp macro="" textlink="">
      <xdr:nvSpPr>
        <xdr:cNvPr id="228" name="Rectangle 1">
          <a:extLst>
            <a:ext uri="{FF2B5EF4-FFF2-40B4-BE49-F238E27FC236}">
              <a16:creationId xmlns:a16="http://schemas.microsoft.com/office/drawing/2014/main" id="{1FBCDA13-F31F-4946-BC48-ACF01849E408}"/>
            </a:ext>
          </a:extLst>
        </xdr:cNvPr>
        <xdr:cNvSpPr>
          <a:spLocks noChangeArrowheads="1"/>
        </xdr:cNvSpPr>
      </xdr:nvSpPr>
      <xdr:spPr bwMode="auto">
        <a:xfrm>
          <a:off x="2981801" y="1192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9</xdr:row>
      <xdr:rowOff>9525</xdr:rowOff>
    </xdr:from>
    <xdr:to>
      <xdr:col>2</xdr:col>
      <xdr:colOff>2381</xdr:colOff>
      <xdr:row>70</xdr:row>
      <xdr:rowOff>0</xdr:rowOff>
    </xdr:to>
    <xdr:sp macro="" textlink="">
      <xdr:nvSpPr>
        <xdr:cNvPr id="229" name="Rectangle 1">
          <a:extLst>
            <a:ext uri="{FF2B5EF4-FFF2-40B4-BE49-F238E27FC236}">
              <a16:creationId xmlns:a16="http://schemas.microsoft.com/office/drawing/2014/main" id="{8FF0A793-F17A-4148-8CC3-26B2FFBE9191}"/>
            </a:ext>
          </a:extLst>
        </xdr:cNvPr>
        <xdr:cNvSpPr>
          <a:spLocks noChangeArrowheads="1"/>
        </xdr:cNvSpPr>
      </xdr:nvSpPr>
      <xdr:spPr bwMode="auto">
        <a:xfrm>
          <a:off x="2981801" y="1192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0</xdr:row>
      <xdr:rowOff>9525</xdr:rowOff>
    </xdr:from>
    <xdr:to>
      <xdr:col>2</xdr:col>
      <xdr:colOff>2381</xdr:colOff>
      <xdr:row>71</xdr:row>
      <xdr:rowOff>0</xdr:rowOff>
    </xdr:to>
    <xdr:sp macro="" textlink="">
      <xdr:nvSpPr>
        <xdr:cNvPr id="230" name="Rectangle 1">
          <a:extLst>
            <a:ext uri="{FF2B5EF4-FFF2-40B4-BE49-F238E27FC236}">
              <a16:creationId xmlns:a16="http://schemas.microsoft.com/office/drawing/2014/main" id="{FF6B6416-C79C-4092-9198-D54A0C4BDEF4}"/>
            </a:ext>
          </a:extLst>
        </xdr:cNvPr>
        <xdr:cNvSpPr>
          <a:spLocks noChangeArrowheads="1"/>
        </xdr:cNvSpPr>
      </xdr:nvSpPr>
      <xdr:spPr bwMode="auto">
        <a:xfrm>
          <a:off x="2981801" y="1207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0</xdr:row>
      <xdr:rowOff>9525</xdr:rowOff>
    </xdr:from>
    <xdr:to>
      <xdr:col>2</xdr:col>
      <xdr:colOff>2381</xdr:colOff>
      <xdr:row>71</xdr:row>
      <xdr:rowOff>0</xdr:rowOff>
    </xdr:to>
    <xdr:sp macro="" textlink="">
      <xdr:nvSpPr>
        <xdr:cNvPr id="231" name="Rectangle 1">
          <a:extLst>
            <a:ext uri="{FF2B5EF4-FFF2-40B4-BE49-F238E27FC236}">
              <a16:creationId xmlns:a16="http://schemas.microsoft.com/office/drawing/2014/main" id="{3F69AD90-2B87-4D0D-A07B-B95C474F60EA}"/>
            </a:ext>
          </a:extLst>
        </xdr:cNvPr>
        <xdr:cNvSpPr>
          <a:spLocks noChangeArrowheads="1"/>
        </xdr:cNvSpPr>
      </xdr:nvSpPr>
      <xdr:spPr bwMode="auto">
        <a:xfrm>
          <a:off x="2981801" y="1207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0</xdr:row>
      <xdr:rowOff>9525</xdr:rowOff>
    </xdr:from>
    <xdr:to>
      <xdr:col>2</xdr:col>
      <xdr:colOff>2381</xdr:colOff>
      <xdr:row>71</xdr:row>
      <xdr:rowOff>0</xdr:rowOff>
    </xdr:to>
    <xdr:sp macro="" textlink="">
      <xdr:nvSpPr>
        <xdr:cNvPr id="232" name="Rectangle 1">
          <a:extLst>
            <a:ext uri="{FF2B5EF4-FFF2-40B4-BE49-F238E27FC236}">
              <a16:creationId xmlns:a16="http://schemas.microsoft.com/office/drawing/2014/main" id="{F36F6020-A034-4C9E-92C5-F1C9F8966445}"/>
            </a:ext>
          </a:extLst>
        </xdr:cNvPr>
        <xdr:cNvSpPr>
          <a:spLocks noChangeArrowheads="1"/>
        </xdr:cNvSpPr>
      </xdr:nvSpPr>
      <xdr:spPr bwMode="auto">
        <a:xfrm>
          <a:off x="2981801" y="1207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1</xdr:row>
      <xdr:rowOff>9525</xdr:rowOff>
    </xdr:from>
    <xdr:to>
      <xdr:col>2</xdr:col>
      <xdr:colOff>2381</xdr:colOff>
      <xdr:row>72</xdr:row>
      <xdr:rowOff>0</xdr:rowOff>
    </xdr:to>
    <xdr:sp macro="" textlink="">
      <xdr:nvSpPr>
        <xdr:cNvPr id="233" name="Rectangle 1">
          <a:extLst>
            <a:ext uri="{FF2B5EF4-FFF2-40B4-BE49-F238E27FC236}">
              <a16:creationId xmlns:a16="http://schemas.microsoft.com/office/drawing/2014/main" id="{0009CB70-99F4-4B91-AD9F-94D85E6B971A}"/>
            </a:ext>
          </a:extLst>
        </xdr:cNvPr>
        <xdr:cNvSpPr>
          <a:spLocks noChangeArrowheads="1"/>
        </xdr:cNvSpPr>
      </xdr:nvSpPr>
      <xdr:spPr bwMode="auto">
        <a:xfrm>
          <a:off x="2981801" y="1223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1</xdr:row>
      <xdr:rowOff>9525</xdr:rowOff>
    </xdr:from>
    <xdr:to>
      <xdr:col>2</xdr:col>
      <xdr:colOff>2381</xdr:colOff>
      <xdr:row>72</xdr:row>
      <xdr:rowOff>0</xdr:rowOff>
    </xdr:to>
    <xdr:sp macro="" textlink="">
      <xdr:nvSpPr>
        <xdr:cNvPr id="234" name="Rectangle 1">
          <a:extLst>
            <a:ext uri="{FF2B5EF4-FFF2-40B4-BE49-F238E27FC236}">
              <a16:creationId xmlns:a16="http://schemas.microsoft.com/office/drawing/2014/main" id="{2369CBA4-22C4-4085-8040-E37E41BBBB81}"/>
            </a:ext>
          </a:extLst>
        </xdr:cNvPr>
        <xdr:cNvSpPr>
          <a:spLocks noChangeArrowheads="1"/>
        </xdr:cNvSpPr>
      </xdr:nvSpPr>
      <xdr:spPr bwMode="auto">
        <a:xfrm>
          <a:off x="2981801" y="1223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1</xdr:row>
      <xdr:rowOff>9525</xdr:rowOff>
    </xdr:from>
    <xdr:to>
      <xdr:col>2</xdr:col>
      <xdr:colOff>2381</xdr:colOff>
      <xdr:row>72</xdr:row>
      <xdr:rowOff>0</xdr:rowOff>
    </xdr:to>
    <xdr:sp macro="" textlink="">
      <xdr:nvSpPr>
        <xdr:cNvPr id="235" name="Rectangle 1">
          <a:extLst>
            <a:ext uri="{FF2B5EF4-FFF2-40B4-BE49-F238E27FC236}">
              <a16:creationId xmlns:a16="http://schemas.microsoft.com/office/drawing/2014/main" id="{D2B00134-8008-46DA-809F-5D4CB3D6164A}"/>
            </a:ext>
          </a:extLst>
        </xdr:cNvPr>
        <xdr:cNvSpPr>
          <a:spLocks noChangeArrowheads="1"/>
        </xdr:cNvSpPr>
      </xdr:nvSpPr>
      <xdr:spPr bwMode="auto">
        <a:xfrm>
          <a:off x="2981801" y="1223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2</xdr:row>
      <xdr:rowOff>9525</xdr:rowOff>
    </xdr:from>
    <xdr:to>
      <xdr:col>2</xdr:col>
      <xdr:colOff>2381</xdr:colOff>
      <xdr:row>73</xdr:row>
      <xdr:rowOff>0</xdr:rowOff>
    </xdr:to>
    <xdr:sp macro="" textlink="">
      <xdr:nvSpPr>
        <xdr:cNvPr id="236" name="Rectangle 1">
          <a:extLst>
            <a:ext uri="{FF2B5EF4-FFF2-40B4-BE49-F238E27FC236}">
              <a16:creationId xmlns:a16="http://schemas.microsoft.com/office/drawing/2014/main" id="{E0B95717-6833-4113-9273-39E14918F6F6}"/>
            </a:ext>
          </a:extLst>
        </xdr:cNvPr>
        <xdr:cNvSpPr>
          <a:spLocks noChangeArrowheads="1"/>
        </xdr:cNvSpPr>
      </xdr:nvSpPr>
      <xdr:spPr bwMode="auto">
        <a:xfrm>
          <a:off x="2981801" y="1238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2</xdr:row>
      <xdr:rowOff>9525</xdr:rowOff>
    </xdr:from>
    <xdr:to>
      <xdr:col>2</xdr:col>
      <xdr:colOff>2381</xdr:colOff>
      <xdr:row>73</xdr:row>
      <xdr:rowOff>0</xdr:rowOff>
    </xdr:to>
    <xdr:sp macro="" textlink="">
      <xdr:nvSpPr>
        <xdr:cNvPr id="237" name="Rectangle 1">
          <a:extLst>
            <a:ext uri="{FF2B5EF4-FFF2-40B4-BE49-F238E27FC236}">
              <a16:creationId xmlns:a16="http://schemas.microsoft.com/office/drawing/2014/main" id="{84341186-BCFA-4DEE-B860-83E2B41BA8D2}"/>
            </a:ext>
          </a:extLst>
        </xdr:cNvPr>
        <xdr:cNvSpPr>
          <a:spLocks noChangeArrowheads="1"/>
        </xdr:cNvSpPr>
      </xdr:nvSpPr>
      <xdr:spPr bwMode="auto">
        <a:xfrm>
          <a:off x="2981801" y="1238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2</xdr:row>
      <xdr:rowOff>9525</xdr:rowOff>
    </xdr:from>
    <xdr:to>
      <xdr:col>2</xdr:col>
      <xdr:colOff>2381</xdr:colOff>
      <xdr:row>73</xdr:row>
      <xdr:rowOff>0</xdr:rowOff>
    </xdr:to>
    <xdr:sp macro="" textlink="">
      <xdr:nvSpPr>
        <xdr:cNvPr id="238" name="Rectangle 1">
          <a:extLst>
            <a:ext uri="{FF2B5EF4-FFF2-40B4-BE49-F238E27FC236}">
              <a16:creationId xmlns:a16="http://schemas.microsoft.com/office/drawing/2014/main" id="{EADAF570-D461-444E-898A-D520BFE2F1D8}"/>
            </a:ext>
          </a:extLst>
        </xdr:cNvPr>
        <xdr:cNvSpPr>
          <a:spLocks noChangeArrowheads="1"/>
        </xdr:cNvSpPr>
      </xdr:nvSpPr>
      <xdr:spPr bwMode="auto">
        <a:xfrm>
          <a:off x="2981801" y="1238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3</xdr:row>
      <xdr:rowOff>9525</xdr:rowOff>
    </xdr:from>
    <xdr:to>
      <xdr:col>2</xdr:col>
      <xdr:colOff>2381</xdr:colOff>
      <xdr:row>74</xdr:row>
      <xdr:rowOff>0</xdr:rowOff>
    </xdr:to>
    <xdr:sp macro="" textlink="">
      <xdr:nvSpPr>
        <xdr:cNvPr id="239" name="Rectangle 1">
          <a:extLst>
            <a:ext uri="{FF2B5EF4-FFF2-40B4-BE49-F238E27FC236}">
              <a16:creationId xmlns:a16="http://schemas.microsoft.com/office/drawing/2014/main" id="{27CB3582-C42E-47DB-B25D-7DC491776822}"/>
            </a:ext>
          </a:extLst>
        </xdr:cNvPr>
        <xdr:cNvSpPr>
          <a:spLocks noChangeArrowheads="1"/>
        </xdr:cNvSpPr>
      </xdr:nvSpPr>
      <xdr:spPr bwMode="auto">
        <a:xfrm>
          <a:off x="2981801" y="1253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3</xdr:row>
      <xdr:rowOff>9525</xdr:rowOff>
    </xdr:from>
    <xdr:to>
      <xdr:col>2</xdr:col>
      <xdr:colOff>2381</xdr:colOff>
      <xdr:row>74</xdr:row>
      <xdr:rowOff>0</xdr:rowOff>
    </xdr:to>
    <xdr:sp macro="" textlink="">
      <xdr:nvSpPr>
        <xdr:cNvPr id="240" name="Rectangle 1">
          <a:extLst>
            <a:ext uri="{FF2B5EF4-FFF2-40B4-BE49-F238E27FC236}">
              <a16:creationId xmlns:a16="http://schemas.microsoft.com/office/drawing/2014/main" id="{1E337C92-6155-4374-BD18-C8E32650F104}"/>
            </a:ext>
          </a:extLst>
        </xdr:cNvPr>
        <xdr:cNvSpPr>
          <a:spLocks noChangeArrowheads="1"/>
        </xdr:cNvSpPr>
      </xdr:nvSpPr>
      <xdr:spPr bwMode="auto">
        <a:xfrm>
          <a:off x="2981801" y="1253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3</xdr:row>
      <xdr:rowOff>9525</xdr:rowOff>
    </xdr:from>
    <xdr:to>
      <xdr:col>2</xdr:col>
      <xdr:colOff>2381</xdr:colOff>
      <xdr:row>74</xdr:row>
      <xdr:rowOff>0</xdr:rowOff>
    </xdr:to>
    <xdr:sp macro="" textlink="">
      <xdr:nvSpPr>
        <xdr:cNvPr id="241" name="Rectangle 1">
          <a:extLst>
            <a:ext uri="{FF2B5EF4-FFF2-40B4-BE49-F238E27FC236}">
              <a16:creationId xmlns:a16="http://schemas.microsoft.com/office/drawing/2014/main" id="{3346A511-505F-400D-B3E1-2B7BDCFFD1FA}"/>
            </a:ext>
          </a:extLst>
        </xdr:cNvPr>
        <xdr:cNvSpPr>
          <a:spLocks noChangeArrowheads="1"/>
        </xdr:cNvSpPr>
      </xdr:nvSpPr>
      <xdr:spPr bwMode="auto">
        <a:xfrm>
          <a:off x="2981801" y="1253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4</xdr:row>
      <xdr:rowOff>9525</xdr:rowOff>
    </xdr:from>
    <xdr:to>
      <xdr:col>2</xdr:col>
      <xdr:colOff>2381</xdr:colOff>
      <xdr:row>75</xdr:row>
      <xdr:rowOff>0</xdr:rowOff>
    </xdr:to>
    <xdr:sp macro="" textlink="">
      <xdr:nvSpPr>
        <xdr:cNvPr id="242" name="Rectangle 1">
          <a:extLst>
            <a:ext uri="{FF2B5EF4-FFF2-40B4-BE49-F238E27FC236}">
              <a16:creationId xmlns:a16="http://schemas.microsoft.com/office/drawing/2014/main" id="{B4EC2C75-09B5-4C30-939D-0C271A3B707F}"/>
            </a:ext>
          </a:extLst>
        </xdr:cNvPr>
        <xdr:cNvSpPr>
          <a:spLocks noChangeArrowheads="1"/>
        </xdr:cNvSpPr>
      </xdr:nvSpPr>
      <xdr:spPr bwMode="auto">
        <a:xfrm>
          <a:off x="2981801" y="1268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4</xdr:row>
      <xdr:rowOff>9525</xdr:rowOff>
    </xdr:from>
    <xdr:to>
      <xdr:col>2</xdr:col>
      <xdr:colOff>2381</xdr:colOff>
      <xdr:row>75</xdr:row>
      <xdr:rowOff>0</xdr:rowOff>
    </xdr:to>
    <xdr:sp macro="" textlink="">
      <xdr:nvSpPr>
        <xdr:cNvPr id="243" name="Rectangle 1">
          <a:extLst>
            <a:ext uri="{FF2B5EF4-FFF2-40B4-BE49-F238E27FC236}">
              <a16:creationId xmlns:a16="http://schemas.microsoft.com/office/drawing/2014/main" id="{C1F9C90E-C35F-4065-920B-0210FCEF0BF3}"/>
            </a:ext>
          </a:extLst>
        </xdr:cNvPr>
        <xdr:cNvSpPr>
          <a:spLocks noChangeArrowheads="1"/>
        </xdr:cNvSpPr>
      </xdr:nvSpPr>
      <xdr:spPr bwMode="auto">
        <a:xfrm>
          <a:off x="2981801" y="1268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4</xdr:row>
      <xdr:rowOff>9525</xdr:rowOff>
    </xdr:from>
    <xdr:to>
      <xdr:col>2</xdr:col>
      <xdr:colOff>2381</xdr:colOff>
      <xdr:row>75</xdr:row>
      <xdr:rowOff>0</xdr:rowOff>
    </xdr:to>
    <xdr:sp macro="" textlink="">
      <xdr:nvSpPr>
        <xdr:cNvPr id="244" name="Rectangle 1">
          <a:extLst>
            <a:ext uri="{FF2B5EF4-FFF2-40B4-BE49-F238E27FC236}">
              <a16:creationId xmlns:a16="http://schemas.microsoft.com/office/drawing/2014/main" id="{3B8CC849-1B8B-4F2F-9831-F2D844AC49BC}"/>
            </a:ext>
          </a:extLst>
        </xdr:cNvPr>
        <xdr:cNvSpPr>
          <a:spLocks noChangeArrowheads="1"/>
        </xdr:cNvSpPr>
      </xdr:nvSpPr>
      <xdr:spPr bwMode="auto">
        <a:xfrm>
          <a:off x="2981801" y="1268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5</xdr:row>
      <xdr:rowOff>9525</xdr:rowOff>
    </xdr:from>
    <xdr:to>
      <xdr:col>2</xdr:col>
      <xdr:colOff>2381</xdr:colOff>
      <xdr:row>76</xdr:row>
      <xdr:rowOff>0</xdr:rowOff>
    </xdr:to>
    <xdr:sp macro="" textlink="">
      <xdr:nvSpPr>
        <xdr:cNvPr id="245" name="Rectangle 1">
          <a:extLst>
            <a:ext uri="{FF2B5EF4-FFF2-40B4-BE49-F238E27FC236}">
              <a16:creationId xmlns:a16="http://schemas.microsoft.com/office/drawing/2014/main" id="{7ECFA090-CC1C-4270-94BD-5640A8FF1F8C}"/>
            </a:ext>
          </a:extLst>
        </xdr:cNvPr>
        <xdr:cNvSpPr>
          <a:spLocks noChangeArrowheads="1"/>
        </xdr:cNvSpPr>
      </xdr:nvSpPr>
      <xdr:spPr bwMode="auto">
        <a:xfrm>
          <a:off x="2981801" y="1283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5</xdr:row>
      <xdr:rowOff>9525</xdr:rowOff>
    </xdr:from>
    <xdr:to>
      <xdr:col>2</xdr:col>
      <xdr:colOff>2381</xdr:colOff>
      <xdr:row>76</xdr:row>
      <xdr:rowOff>0</xdr:rowOff>
    </xdr:to>
    <xdr:sp macro="" textlink="">
      <xdr:nvSpPr>
        <xdr:cNvPr id="246" name="Rectangle 1">
          <a:extLst>
            <a:ext uri="{FF2B5EF4-FFF2-40B4-BE49-F238E27FC236}">
              <a16:creationId xmlns:a16="http://schemas.microsoft.com/office/drawing/2014/main" id="{F2A5E3A1-9681-4DA5-A832-FC7D0B398088}"/>
            </a:ext>
          </a:extLst>
        </xdr:cNvPr>
        <xdr:cNvSpPr>
          <a:spLocks noChangeArrowheads="1"/>
        </xdr:cNvSpPr>
      </xdr:nvSpPr>
      <xdr:spPr bwMode="auto">
        <a:xfrm>
          <a:off x="2981801" y="1283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5</xdr:row>
      <xdr:rowOff>9525</xdr:rowOff>
    </xdr:from>
    <xdr:to>
      <xdr:col>2</xdr:col>
      <xdr:colOff>2381</xdr:colOff>
      <xdr:row>76</xdr:row>
      <xdr:rowOff>0</xdr:rowOff>
    </xdr:to>
    <xdr:sp macro="" textlink="">
      <xdr:nvSpPr>
        <xdr:cNvPr id="247" name="Rectangle 1">
          <a:extLst>
            <a:ext uri="{FF2B5EF4-FFF2-40B4-BE49-F238E27FC236}">
              <a16:creationId xmlns:a16="http://schemas.microsoft.com/office/drawing/2014/main" id="{D9F7C05B-FC07-44BB-9E68-F1ED4B3184DF}"/>
            </a:ext>
          </a:extLst>
        </xdr:cNvPr>
        <xdr:cNvSpPr>
          <a:spLocks noChangeArrowheads="1"/>
        </xdr:cNvSpPr>
      </xdr:nvSpPr>
      <xdr:spPr bwMode="auto">
        <a:xfrm>
          <a:off x="2981801" y="1283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6</xdr:row>
      <xdr:rowOff>9525</xdr:rowOff>
    </xdr:from>
    <xdr:to>
      <xdr:col>2</xdr:col>
      <xdr:colOff>2381</xdr:colOff>
      <xdr:row>77</xdr:row>
      <xdr:rowOff>0</xdr:rowOff>
    </xdr:to>
    <xdr:sp macro="" textlink="">
      <xdr:nvSpPr>
        <xdr:cNvPr id="248" name="Rectangle 1">
          <a:extLst>
            <a:ext uri="{FF2B5EF4-FFF2-40B4-BE49-F238E27FC236}">
              <a16:creationId xmlns:a16="http://schemas.microsoft.com/office/drawing/2014/main" id="{FB9FDFCF-444B-4457-A13C-A62677541D1A}"/>
            </a:ext>
          </a:extLst>
        </xdr:cNvPr>
        <xdr:cNvSpPr>
          <a:spLocks noChangeArrowheads="1"/>
        </xdr:cNvSpPr>
      </xdr:nvSpPr>
      <xdr:spPr bwMode="auto">
        <a:xfrm>
          <a:off x="2981801" y="1299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6</xdr:row>
      <xdr:rowOff>9525</xdr:rowOff>
    </xdr:from>
    <xdr:to>
      <xdr:col>2</xdr:col>
      <xdr:colOff>2381</xdr:colOff>
      <xdr:row>77</xdr:row>
      <xdr:rowOff>0</xdr:rowOff>
    </xdr:to>
    <xdr:sp macro="" textlink="">
      <xdr:nvSpPr>
        <xdr:cNvPr id="249" name="Rectangle 1">
          <a:extLst>
            <a:ext uri="{FF2B5EF4-FFF2-40B4-BE49-F238E27FC236}">
              <a16:creationId xmlns:a16="http://schemas.microsoft.com/office/drawing/2014/main" id="{FF76916F-21CF-4187-9C31-54F5D01DD1CA}"/>
            </a:ext>
          </a:extLst>
        </xdr:cNvPr>
        <xdr:cNvSpPr>
          <a:spLocks noChangeArrowheads="1"/>
        </xdr:cNvSpPr>
      </xdr:nvSpPr>
      <xdr:spPr bwMode="auto">
        <a:xfrm>
          <a:off x="2981801" y="1299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6</xdr:row>
      <xdr:rowOff>9525</xdr:rowOff>
    </xdr:from>
    <xdr:to>
      <xdr:col>2</xdr:col>
      <xdr:colOff>2381</xdr:colOff>
      <xdr:row>77</xdr:row>
      <xdr:rowOff>0</xdr:rowOff>
    </xdr:to>
    <xdr:sp macro="" textlink="">
      <xdr:nvSpPr>
        <xdr:cNvPr id="250" name="Rectangle 1">
          <a:extLst>
            <a:ext uri="{FF2B5EF4-FFF2-40B4-BE49-F238E27FC236}">
              <a16:creationId xmlns:a16="http://schemas.microsoft.com/office/drawing/2014/main" id="{D2FA93F0-D06F-4356-B797-2DD6E06039C3}"/>
            </a:ext>
          </a:extLst>
        </xdr:cNvPr>
        <xdr:cNvSpPr>
          <a:spLocks noChangeArrowheads="1"/>
        </xdr:cNvSpPr>
      </xdr:nvSpPr>
      <xdr:spPr bwMode="auto">
        <a:xfrm>
          <a:off x="2981801" y="1299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7</xdr:row>
      <xdr:rowOff>9525</xdr:rowOff>
    </xdr:from>
    <xdr:to>
      <xdr:col>2</xdr:col>
      <xdr:colOff>2381</xdr:colOff>
      <xdr:row>78</xdr:row>
      <xdr:rowOff>0</xdr:rowOff>
    </xdr:to>
    <xdr:sp macro="" textlink="">
      <xdr:nvSpPr>
        <xdr:cNvPr id="251" name="Rectangle 1">
          <a:extLst>
            <a:ext uri="{FF2B5EF4-FFF2-40B4-BE49-F238E27FC236}">
              <a16:creationId xmlns:a16="http://schemas.microsoft.com/office/drawing/2014/main" id="{7E6F6034-A549-44BB-8E8E-EAC4270BB929}"/>
            </a:ext>
          </a:extLst>
        </xdr:cNvPr>
        <xdr:cNvSpPr>
          <a:spLocks noChangeArrowheads="1"/>
        </xdr:cNvSpPr>
      </xdr:nvSpPr>
      <xdr:spPr bwMode="auto">
        <a:xfrm>
          <a:off x="2981801" y="1314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7</xdr:row>
      <xdr:rowOff>9525</xdr:rowOff>
    </xdr:from>
    <xdr:to>
      <xdr:col>2</xdr:col>
      <xdr:colOff>2381</xdr:colOff>
      <xdr:row>78</xdr:row>
      <xdr:rowOff>0</xdr:rowOff>
    </xdr:to>
    <xdr:sp macro="" textlink="">
      <xdr:nvSpPr>
        <xdr:cNvPr id="252" name="Rectangle 1">
          <a:extLst>
            <a:ext uri="{FF2B5EF4-FFF2-40B4-BE49-F238E27FC236}">
              <a16:creationId xmlns:a16="http://schemas.microsoft.com/office/drawing/2014/main" id="{B19B01AD-FC80-4E4F-97B1-E86956FF50A9}"/>
            </a:ext>
          </a:extLst>
        </xdr:cNvPr>
        <xdr:cNvSpPr>
          <a:spLocks noChangeArrowheads="1"/>
        </xdr:cNvSpPr>
      </xdr:nvSpPr>
      <xdr:spPr bwMode="auto">
        <a:xfrm>
          <a:off x="2981801" y="1314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7</xdr:row>
      <xdr:rowOff>9525</xdr:rowOff>
    </xdr:from>
    <xdr:to>
      <xdr:col>2</xdr:col>
      <xdr:colOff>2381</xdr:colOff>
      <xdr:row>78</xdr:row>
      <xdr:rowOff>0</xdr:rowOff>
    </xdr:to>
    <xdr:sp macro="" textlink="">
      <xdr:nvSpPr>
        <xdr:cNvPr id="253" name="Rectangle 1">
          <a:extLst>
            <a:ext uri="{FF2B5EF4-FFF2-40B4-BE49-F238E27FC236}">
              <a16:creationId xmlns:a16="http://schemas.microsoft.com/office/drawing/2014/main" id="{90573BF5-3AB4-4344-8DBB-9938CF6A659D}"/>
            </a:ext>
          </a:extLst>
        </xdr:cNvPr>
        <xdr:cNvSpPr>
          <a:spLocks noChangeArrowheads="1"/>
        </xdr:cNvSpPr>
      </xdr:nvSpPr>
      <xdr:spPr bwMode="auto">
        <a:xfrm>
          <a:off x="2981801" y="1314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8</xdr:row>
      <xdr:rowOff>9525</xdr:rowOff>
    </xdr:from>
    <xdr:to>
      <xdr:col>2</xdr:col>
      <xdr:colOff>2381</xdr:colOff>
      <xdr:row>79</xdr:row>
      <xdr:rowOff>0</xdr:rowOff>
    </xdr:to>
    <xdr:sp macro="" textlink="">
      <xdr:nvSpPr>
        <xdr:cNvPr id="254" name="Rectangle 1">
          <a:extLst>
            <a:ext uri="{FF2B5EF4-FFF2-40B4-BE49-F238E27FC236}">
              <a16:creationId xmlns:a16="http://schemas.microsoft.com/office/drawing/2014/main" id="{29574D83-58F6-4E1F-8CF0-353880D0336D}"/>
            </a:ext>
          </a:extLst>
        </xdr:cNvPr>
        <xdr:cNvSpPr>
          <a:spLocks noChangeArrowheads="1"/>
        </xdr:cNvSpPr>
      </xdr:nvSpPr>
      <xdr:spPr bwMode="auto">
        <a:xfrm>
          <a:off x="2981801" y="1329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8</xdr:row>
      <xdr:rowOff>9525</xdr:rowOff>
    </xdr:from>
    <xdr:to>
      <xdr:col>2</xdr:col>
      <xdr:colOff>2381</xdr:colOff>
      <xdr:row>79</xdr:row>
      <xdr:rowOff>0</xdr:rowOff>
    </xdr:to>
    <xdr:sp macro="" textlink="">
      <xdr:nvSpPr>
        <xdr:cNvPr id="255" name="Rectangle 1">
          <a:extLst>
            <a:ext uri="{FF2B5EF4-FFF2-40B4-BE49-F238E27FC236}">
              <a16:creationId xmlns:a16="http://schemas.microsoft.com/office/drawing/2014/main" id="{68396E74-C743-43B2-BD7F-A79E29188E2B}"/>
            </a:ext>
          </a:extLst>
        </xdr:cNvPr>
        <xdr:cNvSpPr>
          <a:spLocks noChangeArrowheads="1"/>
        </xdr:cNvSpPr>
      </xdr:nvSpPr>
      <xdr:spPr bwMode="auto">
        <a:xfrm>
          <a:off x="2981801" y="1329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8</xdr:row>
      <xdr:rowOff>9525</xdr:rowOff>
    </xdr:from>
    <xdr:to>
      <xdr:col>2</xdr:col>
      <xdr:colOff>2381</xdr:colOff>
      <xdr:row>79</xdr:row>
      <xdr:rowOff>0</xdr:rowOff>
    </xdr:to>
    <xdr:sp macro="" textlink="">
      <xdr:nvSpPr>
        <xdr:cNvPr id="256" name="Rectangle 1">
          <a:extLst>
            <a:ext uri="{FF2B5EF4-FFF2-40B4-BE49-F238E27FC236}">
              <a16:creationId xmlns:a16="http://schemas.microsoft.com/office/drawing/2014/main" id="{34F62DC7-1A92-402D-AE82-8795E0A4D97C}"/>
            </a:ext>
          </a:extLst>
        </xdr:cNvPr>
        <xdr:cNvSpPr>
          <a:spLocks noChangeArrowheads="1"/>
        </xdr:cNvSpPr>
      </xdr:nvSpPr>
      <xdr:spPr bwMode="auto">
        <a:xfrm>
          <a:off x="2981801" y="1329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9</xdr:row>
      <xdr:rowOff>9525</xdr:rowOff>
    </xdr:from>
    <xdr:to>
      <xdr:col>2</xdr:col>
      <xdr:colOff>2381</xdr:colOff>
      <xdr:row>80</xdr:row>
      <xdr:rowOff>0</xdr:rowOff>
    </xdr:to>
    <xdr:sp macro="" textlink="">
      <xdr:nvSpPr>
        <xdr:cNvPr id="257" name="Rectangle 1">
          <a:extLst>
            <a:ext uri="{FF2B5EF4-FFF2-40B4-BE49-F238E27FC236}">
              <a16:creationId xmlns:a16="http://schemas.microsoft.com/office/drawing/2014/main" id="{77588101-65CA-4544-8CB1-66E3F37727A9}"/>
            </a:ext>
          </a:extLst>
        </xdr:cNvPr>
        <xdr:cNvSpPr>
          <a:spLocks noChangeArrowheads="1"/>
        </xdr:cNvSpPr>
      </xdr:nvSpPr>
      <xdr:spPr bwMode="auto">
        <a:xfrm>
          <a:off x="2981801" y="1344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9</xdr:row>
      <xdr:rowOff>9525</xdr:rowOff>
    </xdr:from>
    <xdr:to>
      <xdr:col>2</xdr:col>
      <xdr:colOff>2381</xdr:colOff>
      <xdr:row>80</xdr:row>
      <xdr:rowOff>0</xdr:rowOff>
    </xdr:to>
    <xdr:sp macro="" textlink="">
      <xdr:nvSpPr>
        <xdr:cNvPr id="258" name="Rectangle 1">
          <a:extLst>
            <a:ext uri="{FF2B5EF4-FFF2-40B4-BE49-F238E27FC236}">
              <a16:creationId xmlns:a16="http://schemas.microsoft.com/office/drawing/2014/main" id="{A279B0E6-FDFF-4713-B98B-22442964D2F3}"/>
            </a:ext>
          </a:extLst>
        </xdr:cNvPr>
        <xdr:cNvSpPr>
          <a:spLocks noChangeArrowheads="1"/>
        </xdr:cNvSpPr>
      </xdr:nvSpPr>
      <xdr:spPr bwMode="auto">
        <a:xfrm>
          <a:off x="2981801" y="1344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9</xdr:row>
      <xdr:rowOff>9525</xdr:rowOff>
    </xdr:from>
    <xdr:to>
      <xdr:col>2</xdr:col>
      <xdr:colOff>2381</xdr:colOff>
      <xdr:row>80</xdr:row>
      <xdr:rowOff>0</xdr:rowOff>
    </xdr:to>
    <xdr:sp macro="" textlink="">
      <xdr:nvSpPr>
        <xdr:cNvPr id="259" name="Rectangle 1">
          <a:extLst>
            <a:ext uri="{FF2B5EF4-FFF2-40B4-BE49-F238E27FC236}">
              <a16:creationId xmlns:a16="http://schemas.microsoft.com/office/drawing/2014/main" id="{A7092A30-0749-4E61-83B4-66428F99C312}"/>
            </a:ext>
          </a:extLst>
        </xdr:cNvPr>
        <xdr:cNvSpPr>
          <a:spLocks noChangeArrowheads="1"/>
        </xdr:cNvSpPr>
      </xdr:nvSpPr>
      <xdr:spPr bwMode="auto">
        <a:xfrm>
          <a:off x="2981801" y="1344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0</xdr:row>
      <xdr:rowOff>9525</xdr:rowOff>
    </xdr:from>
    <xdr:to>
      <xdr:col>2</xdr:col>
      <xdr:colOff>2381</xdr:colOff>
      <xdr:row>81</xdr:row>
      <xdr:rowOff>0</xdr:rowOff>
    </xdr:to>
    <xdr:sp macro="" textlink="">
      <xdr:nvSpPr>
        <xdr:cNvPr id="260" name="Rectangle 1">
          <a:extLst>
            <a:ext uri="{FF2B5EF4-FFF2-40B4-BE49-F238E27FC236}">
              <a16:creationId xmlns:a16="http://schemas.microsoft.com/office/drawing/2014/main" id="{6D047996-50C1-4089-8878-3D75D2A5B7C8}"/>
            </a:ext>
          </a:extLst>
        </xdr:cNvPr>
        <xdr:cNvSpPr>
          <a:spLocks noChangeArrowheads="1"/>
        </xdr:cNvSpPr>
      </xdr:nvSpPr>
      <xdr:spPr bwMode="auto">
        <a:xfrm>
          <a:off x="2981801" y="1360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0</xdr:row>
      <xdr:rowOff>9525</xdr:rowOff>
    </xdr:from>
    <xdr:to>
      <xdr:col>2</xdr:col>
      <xdr:colOff>2381</xdr:colOff>
      <xdr:row>81</xdr:row>
      <xdr:rowOff>0</xdr:rowOff>
    </xdr:to>
    <xdr:sp macro="" textlink="">
      <xdr:nvSpPr>
        <xdr:cNvPr id="261" name="Rectangle 1">
          <a:extLst>
            <a:ext uri="{FF2B5EF4-FFF2-40B4-BE49-F238E27FC236}">
              <a16:creationId xmlns:a16="http://schemas.microsoft.com/office/drawing/2014/main" id="{D3F64B3A-1894-47B3-940F-C41EFCAC712F}"/>
            </a:ext>
          </a:extLst>
        </xdr:cNvPr>
        <xdr:cNvSpPr>
          <a:spLocks noChangeArrowheads="1"/>
        </xdr:cNvSpPr>
      </xdr:nvSpPr>
      <xdr:spPr bwMode="auto">
        <a:xfrm>
          <a:off x="2981801" y="1360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0</xdr:row>
      <xdr:rowOff>9525</xdr:rowOff>
    </xdr:from>
    <xdr:to>
      <xdr:col>2</xdr:col>
      <xdr:colOff>2381</xdr:colOff>
      <xdr:row>81</xdr:row>
      <xdr:rowOff>0</xdr:rowOff>
    </xdr:to>
    <xdr:sp macro="" textlink="">
      <xdr:nvSpPr>
        <xdr:cNvPr id="262" name="Rectangle 1">
          <a:extLst>
            <a:ext uri="{FF2B5EF4-FFF2-40B4-BE49-F238E27FC236}">
              <a16:creationId xmlns:a16="http://schemas.microsoft.com/office/drawing/2014/main" id="{855BF224-C34D-45C8-902E-33351DA4E003}"/>
            </a:ext>
          </a:extLst>
        </xdr:cNvPr>
        <xdr:cNvSpPr>
          <a:spLocks noChangeArrowheads="1"/>
        </xdr:cNvSpPr>
      </xdr:nvSpPr>
      <xdr:spPr bwMode="auto">
        <a:xfrm>
          <a:off x="2981801" y="1360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1</xdr:row>
      <xdr:rowOff>9525</xdr:rowOff>
    </xdr:from>
    <xdr:to>
      <xdr:col>2</xdr:col>
      <xdr:colOff>2381</xdr:colOff>
      <xdr:row>82</xdr:row>
      <xdr:rowOff>0</xdr:rowOff>
    </xdr:to>
    <xdr:sp macro="" textlink="">
      <xdr:nvSpPr>
        <xdr:cNvPr id="263" name="Rectangle 1">
          <a:extLst>
            <a:ext uri="{FF2B5EF4-FFF2-40B4-BE49-F238E27FC236}">
              <a16:creationId xmlns:a16="http://schemas.microsoft.com/office/drawing/2014/main" id="{F99E4BF5-C995-4A55-9972-E9E02EDEE775}"/>
            </a:ext>
          </a:extLst>
        </xdr:cNvPr>
        <xdr:cNvSpPr>
          <a:spLocks noChangeArrowheads="1"/>
        </xdr:cNvSpPr>
      </xdr:nvSpPr>
      <xdr:spPr bwMode="auto">
        <a:xfrm>
          <a:off x="2981801" y="1375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1</xdr:row>
      <xdr:rowOff>9525</xdr:rowOff>
    </xdr:from>
    <xdr:to>
      <xdr:col>2</xdr:col>
      <xdr:colOff>2381</xdr:colOff>
      <xdr:row>82</xdr:row>
      <xdr:rowOff>0</xdr:rowOff>
    </xdr:to>
    <xdr:sp macro="" textlink="">
      <xdr:nvSpPr>
        <xdr:cNvPr id="264" name="Rectangle 1">
          <a:extLst>
            <a:ext uri="{FF2B5EF4-FFF2-40B4-BE49-F238E27FC236}">
              <a16:creationId xmlns:a16="http://schemas.microsoft.com/office/drawing/2014/main" id="{A07BE325-5272-4087-A568-3ED20F509C70}"/>
            </a:ext>
          </a:extLst>
        </xdr:cNvPr>
        <xdr:cNvSpPr>
          <a:spLocks noChangeArrowheads="1"/>
        </xdr:cNvSpPr>
      </xdr:nvSpPr>
      <xdr:spPr bwMode="auto">
        <a:xfrm>
          <a:off x="2981801" y="1375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1</xdr:row>
      <xdr:rowOff>9525</xdr:rowOff>
    </xdr:from>
    <xdr:to>
      <xdr:col>2</xdr:col>
      <xdr:colOff>2381</xdr:colOff>
      <xdr:row>82</xdr:row>
      <xdr:rowOff>0</xdr:rowOff>
    </xdr:to>
    <xdr:sp macro="" textlink="">
      <xdr:nvSpPr>
        <xdr:cNvPr id="265" name="Rectangle 1">
          <a:extLst>
            <a:ext uri="{FF2B5EF4-FFF2-40B4-BE49-F238E27FC236}">
              <a16:creationId xmlns:a16="http://schemas.microsoft.com/office/drawing/2014/main" id="{4F6AFA44-D61B-4CDE-8AA3-2BD73D77301C}"/>
            </a:ext>
          </a:extLst>
        </xdr:cNvPr>
        <xdr:cNvSpPr>
          <a:spLocks noChangeArrowheads="1"/>
        </xdr:cNvSpPr>
      </xdr:nvSpPr>
      <xdr:spPr bwMode="auto">
        <a:xfrm>
          <a:off x="2981801" y="1375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2</xdr:row>
      <xdr:rowOff>9525</xdr:rowOff>
    </xdr:from>
    <xdr:to>
      <xdr:col>2</xdr:col>
      <xdr:colOff>2381</xdr:colOff>
      <xdr:row>83</xdr:row>
      <xdr:rowOff>0</xdr:rowOff>
    </xdr:to>
    <xdr:sp macro="" textlink="">
      <xdr:nvSpPr>
        <xdr:cNvPr id="266" name="Rectangle 1">
          <a:extLst>
            <a:ext uri="{FF2B5EF4-FFF2-40B4-BE49-F238E27FC236}">
              <a16:creationId xmlns:a16="http://schemas.microsoft.com/office/drawing/2014/main" id="{6CBEE7FC-4BCB-4894-8D53-7FF6CC5091A8}"/>
            </a:ext>
          </a:extLst>
        </xdr:cNvPr>
        <xdr:cNvSpPr>
          <a:spLocks noChangeArrowheads="1"/>
        </xdr:cNvSpPr>
      </xdr:nvSpPr>
      <xdr:spPr bwMode="auto">
        <a:xfrm>
          <a:off x="2981801" y="1390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2</xdr:row>
      <xdr:rowOff>9525</xdr:rowOff>
    </xdr:from>
    <xdr:to>
      <xdr:col>2</xdr:col>
      <xdr:colOff>2381</xdr:colOff>
      <xdr:row>83</xdr:row>
      <xdr:rowOff>0</xdr:rowOff>
    </xdr:to>
    <xdr:sp macro="" textlink="">
      <xdr:nvSpPr>
        <xdr:cNvPr id="267" name="Rectangle 1">
          <a:extLst>
            <a:ext uri="{FF2B5EF4-FFF2-40B4-BE49-F238E27FC236}">
              <a16:creationId xmlns:a16="http://schemas.microsoft.com/office/drawing/2014/main" id="{7879AE61-42E6-439A-B5CA-9F7CD092D8E1}"/>
            </a:ext>
          </a:extLst>
        </xdr:cNvPr>
        <xdr:cNvSpPr>
          <a:spLocks noChangeArrowheads="1"/>
        </xdr:cNvSpPr>
      </xdr:nvSpPr>
      <xdr:spPr bwMode="auto">
        <a:xfrm>
          <a:off x="2981801" y="1390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2</xdr:row>
      <xdr:rowOff>9525</xdr:rowOff>
    </xdr:from>
    <xdr:to>
      <xdr:col>2</xdr:col>
      <xdr:colOff>2381</xdr:colOff>
      <xdr:row>83</xdr:row>
      <xdr:rowOff>0</xdr:rowOff>
    </xdr:to>
    <xdr:sp macro="" textlink="">
      <xdr:nvSpPr>
        <xdr:cNvPr id="268" name="Rectangle 1">
          <a:extLst>
            <a:ext uri="{FF2B5EF4-FFF2-40B4-BE49-F238E27FC236}">
              <a16:creationId xmlns:a16="http://schemas.microsoft.com/office/drawing/2014/main" id="{760DCDAE-C1ED-43F5-8BE5-D93DADC480E4}"/>
            </a:ext>
          </a:extLst>
        </xdr:cNvPr>
        <xdr:cNvSpPr>
          <a:spLocks noChangeArrowheads="1"/>
        </xdr:cNvSpPr>
      </xdr:nvSpPr>
      <xdr:spPr bwMode="auto">
        <a:xfrm>
          <a:off x="2981801" y="1390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3</xdr:row>
      <xdr:rowOff>9525</xdr:rowOff>
    </xdr:from>
    <xdr:to>
      <xdr:col>2</xdr:col>
      <xdr:colOff>2381</xdr:colOff>
      <xdr:row>84</xdr:row>
      <xdr:rowOff>0</xdr:rowOff>
    </xdr:to>
    <xdr:sp macro="" textlink="">
      <xdr:nvSpPr>
        <xdr:cNvPr id="269" name="Rectangle 1">
          <a:extLst>
            <a:ext uri="{FF2B5EF4-FFF2-40B4-BE49-F238E27FC236}">
              <a16:creationId xmlns:a16="http://schemas.microsoft.com/office/drawing/2014/main" id="{F3658FBF-C8A3-4396-BC7B-F4C20302CF9D}"/>
            </a:ext>
          </a:extLst>
        </xdr:cNvPr>
        <xdr:cNvSpPr>
          <a:spLocks noChangeArrowheads="1"/>
        </xdr:cNvSpPr>
      </xdr:nvSpPr>
      <xdr:spPr bwMode="auto">
        <a:xfrm>
          <a:off x="2981801" y="1405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3</xdr:row>
      <xdr:rowOff>9525</xdr:rowOff>
    </xdr:from>
    <xdr:to>
      <xdr:col>2</xdr:col>
      <xdr:colOff>2381</xdr:colOff>
      <xdr:row>84</xdr:row>
      <xdr:rowOff>0</xdr:rowOff>
    </xdr:to>
    <xdr:sp macro="" textlink="">
      <xdr:nvSpPr>
        <xdr:cNvPr id="270" name="Rectangle 1">
          <a:extLst>
            <a:ext uri="{FF2B5EF4-FFF2-40B4-BE49-F238E27FC236}">
              <a16:creationId xmlns:a16="http://schemas.microsoft.com/office/drawing/2014/main" id="{851BD1DE-D711-439F-93A9-C752915032BF}"/>
            </a:ext>
          </a:extLst>
        </xdr:cNvPr>
        <xdr:cNvSpPr>
          <a:spLocks noChangeArrowheads="1"/>
        </xdr:cNvSpPr>
      </xdr:nvSpPr>
      <xdr:spPr bwMode="auto">
        <a:xfrm>
          <a:off x="2981801" y="1405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3</xdr:row>
      <xdr:rowOff>9525</xdr:rowOff>
    </xdr:from>
    <xdr:to>
      <xdr:col>2</xdr:col>
      <xdr:colOff>2381</xdr:colOff>
      <xdr:row>84</xdr:row>
      <xdr:rowOff>0</xdr:rowOff>
    </xdr:to>
    <xdr:sp macro="" textlink="">
      <xdr:nvSpPr>
        <xdr:cNvPr id="271" name="Rectangle 1">
          <a:extLst>
            <a:ext uri="{FF2B5EF4-FFF2-40B4-BE49-F238E27FC236}">
              <a16:creationId xmlns:a16="http://schemas.microsoft.com/office/drawing/2014/main" id="{D2561BAE-ACDA-4275-B93D-0CE6775B9C53}"/>
            </a:ext>
          </a:extLst>
        </xdr:cNvPr>
        <xdr:cNvSpPr>
          <a:spLocks noChangeArrowheads="1"/>
        </xdr:cNvSpPr>
      </xdr:nvSpPr>
      <xdr:spPr bwMode="auto">
        <a:xfrm>
          <a:off x="2981801" y="1405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4</xdr:row>
      <xdr:rowOff>9525</xdr:rowOff>
    </xdr:from>
    <xdr:to>
      <xdr:col>2</xdr:col>
      <xdr:colOff>2381</xdr:colOff>
      <xdr:row>85</xdr:row>
      <xdr:rowOff>0</xdr:rowOff>
    </xdr:to>
    <xdr:sp macro="" textlink="">
      <xdr:nvSpPr>
        <xdr:cNvPr id="272" name="Rectangle 1">
          <a:extLst>
            <a:ext uri="{FF2B5EF4-FFF2-40B4-BE49-F238E27FC236}">
              <a16:creationId xmlns:a16="http://schemas.microsoft.com/office/drawing/2014/main" id="{99128CF5-300E-4C95-AF50-EF74078912C1}"/>
            </a:ext>
          </a:extLst>
        </xdr:cNvPr>
        <xdr:cNvSpPr>
          <a:spLocks noChangeArrowheads="1"/>
        </xdr:cNvSpPr>
      </xdr:nvSpPr>
      <xdr:spPr bwMode="auto">
        <a:xfrm>
          <a:off x="2981801" y="1421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4</xdr:row>
      <xdr:rowOff>9525</xdr:rowOff>
    </xdr:from>
    <xdr:to>
      <xdr:col>2</xdr:col>
      <xdr:colOff>2381</xdr:colOff>
      <xdr:row>85</xdr:row>
      <xdr:rowOff>0</xdr:rowOff>
    </xdr:to>
    <xdr:sp macro="" textlink="">
      <xdr:nvSpPr>
        <xdr:cNvPr id="273" name="Rectangle 1">
          <a:extLst>
            <a:ext uri="{FF2B5EF4-FFF2-40B4-BE49-F238E27FC236}">
              <a16:creationId xmlns:a16="http://schemas.microsoft.com/office/drawing/2014/main" id="{D01D8088-82CB-45F8-BE37-2B2EE6F392D1}"/>
            </a:ext>
          </a:extLst>
        </xdr:cNvPr>
        <xdr:cNvSpPr>
          <a:spLocks noChangeArrowheads="1"/>
        </xdr:cNvSpPr>
      </xdr:nvSpPr>
      <xdr:spPr bwMode="auto">
        <a:xfrm>
          <a:off x="2981801" y="1421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4</xdr:row>
      <xdr:rowOff>9525</xdr:rowOff>
    </xdr:from>
    <xdr:to>
      <xdr:col>2</xdr:col>
      <xdr:colOff>2381</xdr:colOff>
      <xdr:row>85</xdr:row>
      <xdr:rowOff>0</xdr:rowOff>
    </xdr:to>
    <xdr:sp macro="" textlink="">
      <xdr:nvSpPr>
        <xdr:cNvPr id="274" name="Rectangle 1">
          <a:extLst>
            <a:ext uri="{FF2B5EF4-FFF2-40B4-BE49-F238E27FC236}">
              <a16:creationId xmlns:a16="http://schemas.microsoft.com/office/drawing/2014/main" id="{31D34BAF-8FE1-4370-803B-F376973BC2D3}"/>
            </a:ext>
          </a:extLst>
        </xdr:cNvPr>
        <xdr:cNvSpPr>
          <a:spLocks noChangeArrowheads="1"/>
        </xdr:cNvSpPr>
      </xdr:nvSpPr>
      <xdr:spPr bwMode="auto">
        <a:xfrm>
          <a:off x="2981801" y="1421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5</xdr:row>
      <xdr:rowOff>9525</xdr:rowOff>
    </xdr:from>
    <xdr:to>
      <xdr:col>2</xdr:col>
      <xdr:colOff>2381</xdr:colOff>
      <xdr:row>86</xdr:row>
      <xdr:rowOff>0</xdr:rowOff>
    </xdr:to>
    <xdr:sp macro="" textlink="">
      <xdr:nvSpPr>
        <xdr:cNvPr id="275" name="Rectangle 1">
          <a:extLst>
            <a:ext uri="{FF2B5EF4-FFF2-40B4-BE49-F238E27FC236}">
              <a16:creationId xmlns:a16="http://schemas.microsoft.com/office/drawing/2014/main" id="{362CF9B3-9A34-43DF-BA26-F82E43EBBE63}"/>
            </a:ext>
          </a:extLst>
        </xdr:cNvPr>
        <xdr:cNvSpPr>
          <a:spLocks noChangeArrowheads="1"/>
        </xdr:cNvSpPr>
      </xdr:nvSpPr>
      <xdr:spPr bwMode="auto">
        <a:xfrm>
          <a:off x="2981801" y="1436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5</xdr:row>
      <xdr:rowOff>9525</xdr:rowOff>
    </xdr:from>
    <xdr:to>
      <xdr:col>2</xdr:col>
      <xdr:colOff>2381</xdr:colOff>
      <xdr:row>86</xdr:row>
      <xdr:rowOff>0</xdr:rowOff>
    </xdr:to>
    <xdr:sp macro="" textlink="">
      <xdr:nvSpPr>
        <xdr:cNvPr id="276" name="Rectangle 1">
          <a:extLst>
            <a:ext uri="{FF2B5EF4-FFF2-40B4-BE49-F238E27FC236}">
              <a16:creationId xmlns:a16="http://schemas.microsoft.com/office/drawing/2014/main" id="{AC032C2B-E5E4-4605-AB05-70C180E46299}"/>
            </a:ext>
          </a:extLst>
        </xdr:cNvPr>
        <xdr:cNvSpPr>
          <a:spLocks noChangeArrowheads="1"/>
        </xdr:cNvSpPr>
      </xdr:nvSpPr>
      <xdr:spPr bwMode="auto">
        <a:xfrm>
          <a:off x="2981801" y="1436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5</xdr:row>
      <xdr:rowOff>9525</xdr:rowOff>
    </xdr:from>
    <xdr:to>
      <xdr:col>2</xdr:col>
      <xdr:colOff>2381</xdr:colOff>
      <xdr:row>86</xdr:row>
      <xdr:rowOff>0</xdr:rowOff>
    </xdr:to>
    <xdr:sp macro="" textlink="">
      <xdr:nvSpPr>
        <xdr:cNvPr id="277" name="Rectangle 1">
          <a:extLst>
            <a:ext uri="{FF2B5EF4-FFF2-40B4-BE49-F238E27FC236}">
              <a16:creationId xmlns:a16="http://schemas.microsoft.com/office/drawing/2014/main" id="{7947F588-EAE2-4580-B15A-C451F4FACAE4}"/>
            </a:ext>
          </a:extLst>
        </xdr:cNvPr>
        <xdr:cNvSpPr>
          <a:spLocks noChangeArrowheads="1"/>
        </xdr:cNvSpPr>
      </xdr:nvSpPr>
      <xdr:spPr bwMode="auto">
        <a:xfrm>
          <a:off x="2981801" y="1436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6</xdr:row>
      <xdr:rowOff>9525</xdr:rowOff>
    </xdr:from>
    <xdr:to>
      <xdr:col>2</xdr:col>
      <xdr:colOff>2381</xdr:colOff>
      <xdr:row>87</xdr:row>
      <xdr:rowOff>0</xdr:rowOff>
    </xdr:to>
    <xdr:sp macro="" textlink="">
      <xdr:nvSpPr>
        <xdr:cNvPr id="278" name="Rectangle 1">
          <a:extLst>
            <a:ext uri="{FF2B5EF4-FFF2-40B4-BE49-F238E27FC236}">
              <a16:creationId xmlns:a16="http://schemas.microsoft.com/office/drawing/2014/main" id="{622FB9EF-FD48-4775-89EE-438C7438EFF7}"/>
            </a:ext>
          </a:extLst>
        </xdr:cNvPr>
        <xdr:cNvSpPr>
          <a:spLocks noChangeArrowheads="1"/>
        </xdr:cNvSpPr>
      </xdr:nvSpPr>
      <xdr:spPr bwMode="auto">
        <a:xfrm>
          <a:off x="2981801" y="1451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6</xdr:row>
      <xdr:rowOff>9525</xdr:rowOff>
    </xdr:from>
    <xdr:to>
      <xdr:col>2</xdr:col>
      <xdr:colOff>2381</xdr:colOff>
      <xdr:row>87</xdr:row>
      <xdr:rowOff>0</xdr:rowOff>
    </xdr:to>
    <xdr:sp macro="" textlink="">
      <xdr:nvSpPr>
        <xdr:cNvPr id="279" name="Rectangle 1">
          <a:extLst>
            <a:ext uri="{FF2B5EF4-FFF2-40B4-BE49-F238E27FC236}">
              <a16:creationId xmlns:a16="http://schemas.microsoft.com/office/drawing/2014/main" id="{EFD0D205-81A9-4443-8172-E60DBCD0502D}"/>
            </a:ext>
          </a:extLst>
        </xdr:cNvPr>
        <xdr:cNvSpPr>
          <a:spLocks noChangeArrowheads="1"/>
        </xdr:cNvSpPr>
      </xdr:nvSpPr>
      <xdr:spPr bwMode="auto">
        <a:xfrm>
          <a:off x="2981801" y="1451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6</xdr:row>
      <xdr:rowOff>9525</xdr:rowOff>
    </xdr:from>
    <xdr:to>
      <xdr:col>2</xdr:col>
      <xdr:colOff>2381</xdr:colOff>
      <xdr:row>87</xdr:row>
      <xdr:rowOff>0</xdr:rowOff>
    </xdr:to>
    <xdr:sp macro="" textlink="">
      <xdr:nvSpPr>
        <xdr:cNvPr id="280" name="Rectangle 1">
          <a:extLst>
            <a:ext uri="{FF2B5EF4-FFF2-40B4-BE49-F238E27FC236}">
              <a16:creationId xmlns:a16="http://schemas.microsoft.com/office/drawing/2014/main" id="{06B5BBB8-4670-44BA-8C54-872E8E0225C3}"/>
            </a:ext>
          </a:extLst>
        </xdr:cNvPr>
        <xdr:cNvSpPr>
          <a:spLocks noChangeArrowheads="1"/>
        </xdr:cNvSpPr>
      </xdr:nvSpPr>
      <xdr:spPr bwMode="auto">
        <a:xfrm>
          <a:off x="2981801" y="1451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7</xdr:row>
      <xdr:rowOff>9525</xdr:rowOff>
    </xdr:from>
    <xdr:to>
      <xdr:col>2</xdr:col>
      <xdr:colOff>2381</xdr:colOff>
      <xdr:row>88</xdr:row>
      <xdr:rowOff>0</xdr:rowOff>
    </xdr:to>
    <xdr:sp macro="" textlink="">
      <xdr:nvSpPr>
        <xdr:cNvPr id="281" name="Rectangle 1">
          <a:extLst>
            <a:ext uri="{FF2B5EF4-FFF2-40B4-BE49-F238E27FC236}">
              <a16:creationId xmlns:a16="http://schemas.microsoft.com/office/drawing/2014/main" id="{204CE53B-139A-42DA-87D7-44AB60923969}"/>
            </a:ext>
          </a:extLst>
        </xdr:cNvPr>
        <xdr:cNvSpPr>
          <a:spLocks noChangeArrowheads="1"/>
        </xdr:cNvSpPr>
      </xdr:nvSpPr>
      <xdr:spPr bwMode="auto">
        <a:xfrm>
          <a:off x="2981801" y="1466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7</xdr:row>
      <xdr:rowOff>9525</xdr:rowOff>
    </xdr:from>
    <xdr:to>
      <xdr:col>2</xdr:col>
      <xdr:colOff>2381</xdr:colOff>
      <xdr:row>88</xdr:row>
      <xdr:rowOff>0</xdr:rowOff>
    </xdr:to>
    <xdr:sp macro="" textlink="">
      <xdr:nvSpPr>
        <xdr:cNvPr id="282" name="Rectangle 1">
          <a:extLst>
            <a:ext uri="{FF2B5EF4-FFF2-40B4-BE49-F238E27FC236}">
              <a16:creationId xmlns:a16="http://schemas.microsoft.com/office/drawing/2014/main" id="{967F95B1-E8B7-4987-8B1E-33D8A074E342}"/>
            </a:ext>
          </a:extLst>
        </xdr:cNvPr>
        <xdr:cNvSpPr>
          <a:spLocks noChangeArrowheads="1"/>
        </xdr:cNvSpPr>
      </xdr:nvSpPr>
      <xdr:spPr bwMode="auto">
        <a:xfrm>
          <a:off x="2981801" y="1466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7</xdr:row>
      <xdr:rowOff>9525</xdr:rowOff>
    </xdr:from>
    <xdr:to>
      <xdr:col>2</xdr:col>
      <xdr:colOff>2381</xdr:colOff>
      <xdr:row>88</xdr:row>
      <xdr:rowOff>0</xdr:rowOff>
    </xdr:to>
    <xdr:sp macro="" textlink="">
      <xdr:nvSpPr>
        <xdr:cNvPr id="283" name="Rectangle 1">
          <a:extLst>
            <a:ext uri="{FF2B5EF4-FFF2-40B4-BE49-F238E27FC236}">
              <a16:creationId xmlns:a16="http://schemas.microsoft.com/office/drawing/2014/main" id="{2DFF526D-555B-4BAB-B9FD-9D83FD3F0551}"/>
            </a:ext>
          </a:extLst>
        </xdr:cNvPr>
        <xdr:cNvSpPr>
          <a:spLocks noChangeArrowheads="1"/>
        </xdr:cNvSpPr>
      </xdr:nvSpPr>
      <xdr:spPr bwMode="auto">
        <a:xfrm>
          <a:off x="2981801" y="1466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8</xdr:row>
      <xdr:rowOff>9525</xdr:rowOff>
    </xdr:from>
    <xdr:to>
      <xdr:col>2</xdr:col>
      <xdr:colOff>2381</xdr:colOff>
      <xdr:row>89</xdr:row>
      <xdr:rowOff>0</xdr:rowOff>
    </xdr:to>
    <xdr:sp macro="" textlink="">
      <xdr:nvSpPr>
        <xdr:cNvPr id="284" name="Rectangle 1">
          <a:extLst>
            <a:ext uri="{FF2B5EF4-FFF2-40B4-BE49-F238E27FC236}">
              <a16:creationId xmlns:a16="http://schemas.microsoft.com/office/drawing/2014/main" id="{9B736AED-DB72-4B79-8B10-448888DF2AF9}"/>
            </a:ext>
          </a:extLst>
        </xdr:cNvPr>
        <xdr:cNvSpPr>
          <a:spLocks noChangeArrowheads="1"/>
        </xdr:cNvSpPr>
      </xdr:nvSpPr>
      <xdr:spPr bwMode="auto">
        <a:xfrm>
          <a:off x="2981801" y="1482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8</xdr:row>
      <xdr:rowOff>9525</xdr:rowOff>
    </xdr:from>
    <xdr:to>
      <xdr:col>2</xdr:col>
      <xdr:colOff>2381</xdr:colOff>
      <xdr:row>89</xdr:row>
      <xdr:rowOff>0</xdr:rowOff>
    </xdr:to>
    <xdr:sp macro="" textlink="">
      <xdr:nvSpPr>
        <xdr:cNvPr id="285" name="Rectangle 1">
          <a:extLst>
            <a:ext uri="{FF2B5EF4-FFF2-40B4-BE49-F238E27FC236}">
              <a16:creationId xmlns:a16="http://schemas.microsoft.com/office/drawing/2014/main" id="{BEBC829F-9F48-436F-BC1E-A15B546D0EB1}"/>
            </a:ext>
          </a:extLst>
        </xdr:cNvPr>
        <xdr:cNvSpPr>
          <a:spLocks noChangeArrowheads="1"/>
        </xdr:cNvSpPr>
      </xdr:nvSpPr>
      <xdr:spPr bwMode="auto">
        <a:xfrm>
          <a:off x="2981801" y="1482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8</xdr:row>
      <xdr:rowOff>9525</xdr:rowOff>
    </xdr:from>
    <xdr:to>
      <xdr:col>2</xdr:col>
      <xdr:colOff>2381</xdr:colOff>
      <xdr:row>89</xdr:row>
      <xdr:rowOff>0</xdr:rowOff>
    </xdr:to>
    <xdr:sp macro="" textlink="">
      <xdr:nvSpPr>
        <xdr:cNvPr id="286" name="Rectangle 1">
          <a:extLst>
            <a:ext uri="{FF2B5EF4-FFF2-40B4-BE49-F238E27FC236}">
              <a16:creationId xmlns:a16="http://schemas.microsoft.com/office/drawing/2014/main" id="{C047CC01-7947-4373-B759-910C32D0C6A9}"/>
            </a:ext>
          </a:extLst>
        </xdr:cNvPr>
        <xdr:cNvSpPr>
          <a:spLocks noChangeArrowheads="1"/>
        </xdr:cNvSpPr>
      </xdr:nvSpPr>
      <xdr:spPr bwMode="auto">
        <a:xfrm>
          <a:off x="2981801" y="1482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287" name="Rectangle 1">
          <a:extLst>
            <a:ext uri="{FF2B5EF4-FFF2-40B4-BE49-F238E27FC236}">
              <a16:creationId xmlns:a16="http://schemas.microsoft.com/office/drawing/2014/main" id="{0731E748-D476-4BB5-8428-1E9EDA37D10C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288" name="Rectangle 1">
          <a:extLst>
            <a:ext uri="{FF2B5EF4-FFF2-40B4-BE49-F238E27FC236}">
              <a16:creationId xmlns:a16="http://schemas.microsoft.com/office/drawing/2014/main" id="{E7CE7358-BA21-4B51-A16A-120EE1ACA207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289" name="Rectangle 1">
          <a:extLst>
            <a:ext uri="{FF2B5EF4-FFF2-40B4-BE49-F238E27FC236}">
              <a16:creationId xmlns:a16="http://schemas.microsoft.com/office/drawing/2014/main" id="{9D5BEE64-4209-4C2C-BA08-CF546E531748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290" name="Rectangle 1">
          <a:extLst>
            <a:ext uri="{FF2B5EF4-FFF2-40B4-BE49-F238E27FC236}">
              <a16:creationId xmlns:a16="http://schemas.microsoft.com/office/drawing/2014/main" id="{C43FFADA-915F-48C1-AB9B-E233F7D8E448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291" name="Rectangle 1">
          <a:extLst>
            <a:ext uri="{FF2B5EF4-FFF2-40B4-BE49-F238E27FC236}">
              <a16:creationId xmlns:a16="http://schemas.microsoft.com/office/drawing/2014/main" id="{081194A2-1856-4DC2-AF36-2FF09DAC1227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292" name="Rectangle 1">
          <a:extLst>
            <a:ext uri="{FF2B5EF4-FFF2-40B4-BE49-F238E27FC236}">
              <a16:creationId xmlns:a16="http://schemas.microsoft.com/office/drawing/2014/main" id="{26FCF346-6959-418C-B189-076344A0CC31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293" name="Rectangle 1">
          <a:extLst>
            <a:ext uri="{FF2B5EF4-FFF2-40B4-BE49-F238E27FC236}">
              <a16:creationId xmlns:a16="http://schemas.microsoft.com/office/drawing/2014/main" id="{67C92FFB-E814-4F17-9BE5-8BB476BEA5B2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294" name="Rectangle 1">
          <a:extLst>
            <a:ext uri="{FF2B5EF4-FFF2-40B4-BE49-F238E27FC236}">
              <a16:creationId xmlns:a16="http://schemas.microsoft.com/office/drawing/2014/main" id="{639222CE-5385-445E-8EA6-0A5A9E27BD40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295" name="Rectangle 1">
          <a:extLst>
            <a:ext uri="{FF2B5EF4-FFF2-40B4-BE49-F238E27FC236}">
              <a16:creationId xmlns:a16="http://schemas.microsoft.com/office/drawing/2014/main" id="{AFB37E1D-E559-4B89-848C-20E0FA970DDE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296" name="Rectangle 1">
          <a:extLst>
            <a:ext uri="{FF2B5EF4-FFF2-40B4-BE49-F238E27FC236}">
              <a16:creationId xmlns:a16="http://schemas.microsoft.com/office/drawing/2014/main" id="{45ABAAD9-9B8F-44E2-8A17-8359D614D3A8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297" name="Rectangle 1">
          <a:extLst>
            <a:ext uri="{FF2B5EF4-FFF2-40B4-BE49-F238E27FC236}">
              <a16:creationId xmlns:a16="http://schemas.microsoft.com/office/drawing/2014/main" id="{381BCF95-41CA-48A5-ABB3-6606A60387D6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298" name="Rectangle 1">
          <a:extLst>
            <a:ext uri="{FF2B5EF4-FFF2-40B4-BE49-F238E27FC236}">
              <a16:creationId xmlns:a16="http://schemas.microsoft.com/office/drawing/2014/main" id="{564FA707-8FD2-4350-B5CF-0F69DD5F642D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299" name="Rectangle 1">
          <a:extLst>
            <a:ext uri="{FF2B5EF4-FFF2-40B4-BE49-F238E27FC236}">
              <a16:creationId xmlns:a16="http://schemas.microsoft.com/office/drawing/2014/main" id="{6C596B7A-BF7F-41CE-8981-5F373A1F4CD6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300" name="Rectangle 1">
          <a:extLst>
            <a:ext uri="{FF2B5EF4-FFF2-40B4-BE49-F238E27FC236}">
              <a16:creationId xmlns:a16="http://schemas.microsoft.com/office/drawing/2014/main" id="{E191D4C5-3F31-4E44-B38A-3D22233F5771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301" name="Rectangle 1">
          <a:extLst>
            <a:ext uri="{FF2B5EF4-FFF2-40B4-BE49-F238E27FC236}">
              <a16:creationId xmlns:a16="http://schemas.microsoft.com/office/drawing/2014/main" id="{30573521-8E97-46A8-A551-CBF06571262E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302" name="Rectangle 1">
          <a:extLst>
            <a:ext uri="{FF2B5EF4-FFF2-40B4-BE49-F238E27FC236}">
              <a16:creationId xmlns:a16="http://schemas.microsoft.com/office/drawing/2014/main" id="{A7A93739-84D0-4C94-AD46-B4A54761C1DC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303" name="Rectangle 1">
          <a:extLst>
            <a:ext uri="{FF2B5EF4-FFF2-40B4-BE49-F238E27FC236}">
              <a16:creationId xmlns:a16="http://schemas.microsoft.com/office/drawing/2014/main" id="{783198EF-2BF2-4DE2-8C3A-D22F191370A5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304" name="Rectangle 1">
          <a:extLst>
            <a:ext uri="{FF2B5EF4-FFF2-40B4-BE49-F238E27FC236}">
              <a16:creationId xmlns:a16="http://schemas.microsoft.com/office/drawing/2014/main" id="{2BCE836D-8B5F-4DE1-AABB-B3BCB0476849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305" name="Rectangle 1">
          <a:extLst>
            <a:ext uri="{FF2B5EF4-FFF2-40B4-BE49-F238E27FC236}">
              <a16:creationId xmlns:a16="http://schemas.microsoft.com/office/drawing/2014/main" id="{B688C7C2-1738-4C41-917C-EED1E9F1B410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306" name="Rectangle 1">
          <a:extLst>
            <a:ext uri="{FF2B5EF4-FFF2-40B4-BE49-F238E27FC236}">
              <a16:creationId xmlns:a16="http://schemas.microsoft.com/office/drawing/2014/main" id="{00513700-F69C-483C-9266-5547D3A67441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307" name="Rectangle 1">
          <a:extLst>
            <a:ext uri="{FF2B5EF4-FFF2-40B4-BE49-F238E27FC236}">
              <a16:creationId xmlns:a16="http://schemas.microsoft.com/office/drawing/2014/main" id="{1C71EAAC-F1AB-42A5-B1AF-64293FA21629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308" name="Rectangle 1">
          <a:extLst>
            <a:ext uri="{FF2B5EF4-FFF2-40B4-BE49-F238E27FC236}">
              <a16:creationId xmlns:a16="http://schemas.microsoft.com/office/drawing/2014/main" id="{418FFF68-DDE9-4A42-80AB-60ABA7B45AC9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309" name="Rectangle 1">
          <a:extLst>
            <a:ext uri="{FF2B5EF4-FFF2-40B4-BE49-F238E27FC236}">
              <a16:creationId xmlns:a16="http://schemas.microsoft.com/office/drawing/2014/main" id="{2924DAA5-FCD7-4371-B0B2-2F3E8742A60D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310" name="Rectangle 1">
          <a:extLst>
            <a:ext uri="{FF2B5EF4-FFF2-40B4-BE49-F238E27FC236}">
              <a16:creationId xmlns:a16="http://schemas.microsoft.com/office/drawing/2014/main" id="{600B58AF-1791-4D40-B6F1-CE9FA7B6D08C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311" name="Rectangle 1">
          <a:extLst>
            <a:ext uri="{FF2B5EF4-FFF2-40B4-BE49-F238E27FC236}">
              <a16:creationId xmlns:a16="http://schemas.microsoft.com/office/drawing/2014/main" id="{4C833AFF-2DE0-4F28-9FC6-8A98AE1AB861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312" name="Rectangle 1">
          <a:extLst>
            <a:ext uri="{FF2B5EF4-FFF2-40B4-BE49-F238E27FC236}">
              <a16:creationId xmlns:a16="http://schemas.microsoft.com/office/drawing/2014/main" id="{D32B9139-6B0B-49B3-8CC0-32F42D16A13A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313" name="Rectangle 1">
          <a:extLst>
            <a:ext uri="{FF2B5EF4-FFF2-40B4-BE49-F238E27FC236}">
              <a16:creationId xmlns:a16="http://schemas.microsoft.com/office/drawing/2014/main" id="{34C71D41-E0ED-46CC-8EA8-85EB52C4DD0A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314" name="Rectangle 1">
          <a:extLst>
            <a:ext uri="{FF2B5EF4-FFF2-40B4-BE49-F238E27FC236}">
              <a16:creationId xmlns:a16="http://schemas.microsoft.com/office/drawing/2014/main" id="{9853D491-88A5-4F4F-BCF4-3A06A9152A7D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315" name="Rectangle 1">
          <a:extLst>
            <a:ext uri="{FF2B5EF4-FFF2-40B4-BE49-F238E27FC236}">
              <a16:creationId xmlns:a16="http://schemas.microsoft.com/office/drawing/2014/main" id="{F934EA22-D81E-40C7-A8B9-2584E7375571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316" name="Rectangle 1">
          <a:extLst>
            <a:ext uri="{FF2B5EF4-FFF2-40B4-BE49-F238E27FC236}">
              <a16:creationId xmlns:a16="http://schemas.microsoft.com/office/drawing/2014/main" id="{C2C2B937-CDFE-4354-8949-61686EC7918D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317" name="Rectangle 1">
          <a:extLst>
            <a:ext uri="{FF2B5EF4-FFF2-40B4-BE49-F238E27FC236}">
              <a16:creationId xmlns:a16="http://schemas.microsoft.com/office/drawing/2014/main" id="{D65FE4C3-9344-4524-A0EE-6F5FBDC3897F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318" name="Rectangle 1">
          <a:extLst>
            <a:ext uri="{FF2B5EF4-FFF2-40B4-BE49-F238E27FC236}">
              <a16:creationId xmlns:a16="http://schemas.microsoft.com/office/drawing/2014/main" id="{F5CBCC81-B25C-4EDC-884D-B8A1E1338049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319" name="Rectangle 1">
          <a:extLst>
            <a:ext uri="{FF2B5EF4-FFF2-40B4-BE49-F238E27FC236}">
              <a16:creationId xmlns:a16="http://schemas.microsoft.com/office/drawing/2014/main" id="{36EFB573-7D01-4FE3-867B-A4B2EB199273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320" name="Rectangle 1">
          <a:extLst>
            <a:ext uri="{FF2B5EF4-FFF2-40B4-BE49-F238E27FC236}">
              <a16:creationId xmlns:a16="http://schemas.microsoft.com/office/drawing/2014/main" id="{02F46121-2AD0-4A39-B3E7-B1130C8C579E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321" name="Rectangle 1">
          <a:extLst>
            <a:ext uri="{FF2B5EF4-FFF2-40B4-BE49-F238E27FC236}">
              <a16:creationId xmlns:a16="http://schemas.microsoft.com/office/drawing/2014/main" id="{1E835889-1C38-4BF9-B6D7-445C78964705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322" name="Rectangle 1">
          <a:extLst>
            <a:ext uri="{FF2B5EF4-FFF2-40B4-BE49-F238E27FC236}">
              <a16:creationId xmlns:a16="http://schemas.microsoft.com/office/drawing/2014/main" id="{478BC57D-EAEE-46DD-B554-BE7633956E44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323" name="Rectangle 1">
          <a:extLst>
            <a:ext uri="{FF2B5EF4-FFF2-40B4-BE49-F238E27FC236}">
              <a16:creationId xmlns:a16="http://schemas.microsoft.com/office/drawing/2014/main" id="{EED379B6-13D2-4752-99ED-B2CD2D6E7985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324" name="Rectangle 1">
          <a:extLst>
            <a:ext uri="{FF2B5EF4-FFF2-40B4-BE49-F238E27FC236}">
              <a16:creationId xmlns:a16="http://schemas.microsoft.com/office/drawing/2014/main" id="{3E73910C-26EE-436E-8079-62BC19E80545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325" name="Rectangle 1">
          <a:extLst>
            <a:ext uri="{FF2B5EF4-FFF2-40B4-BE49-F238E27FC236}">
              <a16:creationId xmlns:a16="http://schemas.microsoft.com/office/drawing/2014/main" id="{6311C137-219B-47DE-97F8-6EB380432B44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326" name="Rectangle 1">
          <a:extLst>
            <a:ext uri="{FF2B5EF4-FFF2-40B4-BE49-F238E27FC236}">
              <a16:creationId xmlns:a16="http://schemas.microsoft.com/office/drawing/2014/main" id="{7053DDD5-5A02-4053-ACD8-A01C2B50D403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327" name="Rectangle 1">
          <a:extLst>
            <a:ext uri="{FF2B5EF4-FFF2-40B4-BE49-F238E27FC236}">
              <a16:creationId xmlns:a16="http://schemas.microsoft.com/office/drawing/2014/main" id="{9B9A108C-0A94-4540-B8E7-479BC59D1D73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328" name="Rectangle 1">
          <a:extLst>
            <a:ext uri="{FF2B5EF4-FFF2-40B4-BE49-F238E27FC236}">
              <a16:creationId xmlns:a16="http://schemas.microsoft.com/office/drawing/2014/main" id="{2A29F610-9156-4C18-AAD8-B87966FDEA9A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329" name="Rectangle 1">
          <a:extLst>
            <a:ext uri="{FF2B5EF4-FFF2-40B4-BE49-F238E27FC236}">
              <a16:creationId xmlns:a16="http://schemas.microsoft.com/office/drawing/2014/main" id="{9A8E09FF-BACE-4B73-BB5B-ED9AAA86DA77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330" name="Rectangle 1">
          <a:extLst>
            <a:ext uri="{FF2B5EF4-FFF2-40B4-BE49-F238E27FC236}">
              <a16:creationId xmlns:a16="http://schemas.microsoft.com/office/drawing/2014/main" id="{79EEAED4-9DA2-497F-AE4F-81B88F1AFAE8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331" name="Rectangle 1">
          <a:extLst>
            <a:ext uri="{FF2B5EF4-FFF2-40B4-BE49-F238E27FC236}">
              <a16:creationId xmlns:a16="http://schemas.microsoft.com/office/drawing/2014/main" id="{02C26E2F-8519-4CF2-9554-BFA756778B4D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332" name="Rectangle 1">
          <a:extLst>
            <a:ext uri="{FF2B5EF4-FFF2-40B4-BE49-F238E27FC236}">
              <a16:creationId xmlns:a16="http://schemas.microsoft.com/office/drawing/2014/main" id="{1E664E32-0067-4C23-9DD9-1DE5B7590FEB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333" name="Rectangle 1">
          <a:extLst>
            <a:ext uri="{FF2B5EF4-FFF2-40B4-BE49-F238E27FC236}">
              <a16:creationId xmlns:a16="http://schemas.microsoft.com/office/drawing/2014/main" id="{AF0F5ECC-2E85-4910-965D-7E9E04660BE3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334" name="Rectangle 1">
          <a:extLst>
            <a:ext uri="{FF2B5EF4-FFF2-40B4-BE49-F238E27FC236}">
              <a16:creationId xmlns:a16="http://schemas.microsoft.com/office/drawing/2014/main" id="{DBF6FCCA-DAF5-4333-B5C9-7F1782FAC72F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335" name="Rectangle 1">
          <a:extLst>
            <a:ext uri="{FF2B5EF4-FFF2-40B4-BE49-F238E27FC236}">
              <a16:creationId xmlns:a16="http://schemas.microsoft.com/office/drawing/2014/main" id="{E8DD0453-C66D-4952-81BC-540A93366AD2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336" name="Rectangle 1">
          <a:extLst>
            <a:ext uri="{FF2B5EF4-FFF2-40B4-BE49-F238E27FC236}">
              <a16:creationId xmlns:a16="http://schemas.microsoft.com/office/drawing/2014/main" id="{B85F1A59-8D77-434F-9C09-FA4090529383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337" name="Rectangle 1">
          <a:extLst>
            <a:ext uri="{FF2B5EF4-FFF2-40B4-BE49-F238E27FC236}">
              <a16:creationId xmlns:a16="http://schemas.microsoft.com/office/drawing/2014/main" id="{4C619B6E-B1D0-4BFD-B3DA-B121DDF7CB44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338" name="Rectangle 1">
          <a:extLst>
            <a:ext uri="{FF2B5EF4-FFF2-40B4-BE49-F238E27FC236}">
              <a16:creationId xmlns:a16="http://schemas.microsoft.com/office/drawing/2014/main" id="{587B46AF-F245-4FD2-A32F-7CE47E070975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339" name="Rectangle 1">
          <a:extLst>
            <a:ext uri="{FF2B5EF4-FFF2-40B4-BE49-F238E27FC236}">
              <a16:creationId xmlns:a16="http://schemas.microsoft.com/office/drawing/2014/main" id="{364054F7-6B5C-45A6-AD41-A17C8B8CE8A6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340" name="Rectangle 1">
          <a:extLst>
            <a:ext uri="{FF2B5EF4-FFF2-40B4-BE49-F238E27FC236}">
              <a16:creationId xmlns:a16="http://schemas.microsoft.com/office/drawing/2014/main" id="{3D9F0BD1-2915-4775-B226-5C0C29DE8983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341" name="Rectangle 1">
          <a:extLst>
            <a:ext uri="{FF2B5EF4-FFF2-40B4-BE49-F238E27FC236}">
              <a16:creationId xmlns:a16="http://schemas.microsoft.com/office/drawing/2014/main" id="{4DA04933-F11A-40C3-B4EE-DB5AA6E3F650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342" name="Rectangle 1">
          <a:extLst>
            <a:ext uri="{FF2B5EF4-FFF2-40B4-BE49-F238E27FC236}">
              <a16:creationId xmlns:a16="http://schemas.microsoft.com/office/drawing/2014/main" id="{D586BC99-3A25-4365-8C92-00D456C2F7E4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343" name="Rectangle 1">
          <a:extLst>
            <a:ext uri="{FF2B5EF4-FFF2-40B4-BE49-F238E27FC236}">
              <a16:creationId xmlns:a16="http://schemas.microsoft.com/office/drawing/2014/main" id="{CF8627CA-C8B5-44D4-AC54-956146E73211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344" name="Rectangle 1">
          <a:extLst>
            <a:ext uri="{FF2B5EF4-FFF2-40B4-BE49-F238E27FC236}">
              <a16:creationId xmlns:a16="http://schemas.microsoft.com/office/drawing/2014/main" id="{65568847-887E-46F8-9A40-92C9FB64395D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345" name="Rectangle 1">
          <a:extLst>
            <a:ext uri="{FF2B5EF4-FFF2-40B4-BE49-F238E27FC236}">
              <a16:creationId xmlns:a16="http://schemas.microsoft.com/office/drawing/2014/main" id="{E680D09B-6326-4982-8E0C-55662278E982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346" name="Rectangle 1">
          <a:extLst>
            <a:ext uri="{FF2B5EF4-FFF2-40B4-BE49-F238E27FC236}">
              <a16:creationId xmlns:a16="http://schemas.microsoft.com/office/drawing/2014/main" id="{E05FADCF-57C3-48EC-A42C-4565C1630FCD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9</xdr:row>
      <xdr:rowOff>9525</xdr:rowOff>
    </xdr:from>
    <xdr:to>
      <xdr:col>2</xdr:col>
      <xdr:colOff>2381</xdr:colOff>
      <xdr:row>110</xdr:row>
      <xdr:rowOff>0</xdr:rowOff>
    </xdr:to>
    <xdr:sp macro="" textlink="">
      <xdr:nvSpPr>
        <xdr:cNvPr id="347" name="Rectangle 1">
          <a:extLst>
            <a:ext uri="{FF2B5EF4-FFF2-40B4-BE49-F238E27FC236}">
              <a16:creationId xmlns:a16="http://schemas.microsoft.com/office/drawing/2014/main" id="{46A282E1-AAE2-4D52-8CF5-732A1FCF515C}"/>
            </a:ext>
          </a:extLst>
        </xdr:cNvPr>
        <xdr:cNvSpPr>
          <a:spLocks noChangeArrowheads="1"/>
        </xdr:cNvSpPr>
      </xdr:nvSpPr>
      <xdr:spPr bwMode="auto">
        <a:xfrm>
          <a:off x="2981801" y="1802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9</xdr:row>
      <xdr:rowOff>9525</xdr:rowOff>
    </xdr:from>
    <xdr:to>
      <xdr:col>2</xdr:col>
      <xdr:colOff>2381</xdr:colOff>
      <xdr:row>110</xdr:row>
      <xdr:rowOff>0</xdr:rowOff>
    </xdr:to>
    <xdr:sp macro="" textlink="">
      <xdr:nvSpPr>
        <xdr:cNvPr id="348" name="Rectangle 1">
          <a:extLst>
            <a:ext uri="{FF2B5EF4-FFF2-40B4-BE49-F238E27FC236}">
              <a16:creationId xmlns:a16="http://schemas.microsoft.com/office/drawing/2014/main" id="{B79657D8-D5AD-4903-A784-C64EEF718C92}"/>
            </a:ext>
          </a:extLst>
        </xdr:cNvPr>
        <xdr:cNvSpPr>
          <a:spLocks noChangeArrowheads="1"/>
        </xdr:cNvSpPr>
      </xdr:nvSpPr>
      <xdr:spPr bwMode="auto">
        <a:xfrm>
          <a:off x="2981801" y="1802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9</xdr:row>
      <xdr:rowOff>9525</xdr:rowOff>
    </xdr:from>
    <xdr:to>
      <xdr:col>2</xdr:col>
      <xdr:colOff>2381</xdr:colOff>
      <xdr:row>110</xdr:row>
      <xdr:rowOff>0</xdr:rowOff>
    </xdr:to>
    <xdr:sp macro="" textlink="">
      <xdr:nvSpPr>
        <xdr:cNvPr id="349" name="Rectangle 1">
          <a:extLst>
            <a:ext uri="{FF2B5EF4-FFF2-40B4-BE49-F238E27FC236}">
              <a16:creationId xmlns:a16="http://schemas.microsoft.com/office/drawing/2014/main" id="{BE2B25DE-F701-4054-B7C9-ABF0CBA9D4A1}"/>
            </a:ext>
          </a:extLst>
        </xdr:cNvPr>
        <xdr:cNvSpPr>
          <a:spLocks noChangeArrowheads="1"/>
        </xdr:cNvSpPr>
      </xdr:nvSpPr>
      <xdr:spPr bwMode="auto">
        <a:xfrm>
          <a:off x="2981801" y="18021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350" name="Rectangle 1">
          <a:extLst>
            <a:ext uri="{FF2B5EF4-FFF2-40B4-BE49-F238E27FC236}">
              <a16:creationId xmlns:a16="http://schemas.microsoft.com/office/drawing/2014/main" id="{02C3BA98-BC2C-4999-9391-40301907D7E1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351" name="Rectangle 1">
          <a:extLst>
            <a:ext uri="{FF2B5EF4-FFF2-40B4-BE49-F238E27FC236}">
              <a16:creationId xmlns:a16="http://schemas.microsoft.com/office/drawing/2014/main" id="{569A6D1E-3AC5-4A41-BF63-4D231AE9D42F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352" name="Rectangle 1">
          <a:extLst>
            <a:ext uri="{FF2B5EF4-FFF2-40B4-BE49-F238E27FC236}">
              <a16:creationId xmlns:a16="http://schemas.microsoft.com/office/drawing/2014/main" id="{6448F8BC-E5D3-4D91-9294-2DA01CA55A5F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353" name="Rectangle 1">
          <a:extLst>
            <a:ext uri="{FF2B5EF4-FFF2-40B4-BE49-F238E27FC236}">
              <a16:creationId xmlns:a16="http://schemas.microsoft.com/office/drawing/2014/main" id="{F6050634-D327-4E3F-8B36-82EC11C8919D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354" name="Rectangle 1">
          <a:extLst>
            <a:ext uri="{FF2B5EF4-FFF2-40B4-BE49-F238E27FC236}">
              <a16:creationId xmlns:a16="http://schemas.microsoft.com/office/drawing/2014/main" id="{F4DF5EFF-0B29-41DE-9043-1D701FC6ABD7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355" name="Rectangle 1">
          <a:extLst>
            <a:ext uri="{FF2B5EF4-FFF2-40B4-BE49-F238E27FC236}">
              <a16:creationId xmlns:a16="http://schemas.microsoft.com/office/drawing/2014/main" id="{9159EFE7-AD20-4188-8739-E5FF0937FB24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356" name="Rectangle 1">
          <a:extLst>
            <a:ext uri="{FF2B5EF4-FFF2-40B4-BE49-F238E27FC236}">
              <a16:creationId xmlns:a16="http://schemas.microsoft.com/office/drawing/2014/main" id="{7951C7BC-089C-496A-ADF3-017B4F12651E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357" name="Rectangle 1">
          <a:extLst>
            <a:ext uri="{FF2B5EF4-FFF2-40B4-BE49-F238E27FC236}">
              <a16:creationId xmlns:a16="http://schemas.microsoft.com/office/drawing/2014/main" id="{A30F4BA9-DD2D-4999-A92E-183B9BE67BF9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358" name="Rectangle 1">
          <a:extLst>
            <a:ext uri="{FF2B5EF4-FFF2-40B4-BE49-F238E27FC236}">
              <a16:creationId xmlns:a16="http://schemas.microsoft.com/office/drawing/2014/main" id="{813DB14D-2D60-4CCA-9D80-CB358928988B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359" name="Rectangle 1">
          <a:extLst>
            <a:ext uri="{FF2B5EF4-FFF2-40B4-BE49-F238E27FC236}">
              <a16:creationId xmlns:a16="http://schemas.microsoft.com/office/drawing/2014/main" id="{3A51A4D8-4E4A-4923-8F4E-F304E06C3BB5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360" name="Rectangle 1">
          <a:extLst>
            <a:ext uri="{FF2B5EF4-FFF2-40B4-BE49-F238E27FC236}">
              <a16:creationId xmlns:a16="http://schemas.microsoft.com/office/drawing/2014/main" id="{CF3F8487-6868-4406-B876-544F4E16D3FB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361" name="Rectangle 1">
          <a:extLst>
            <a:ext uri="{FF2B5EF4-FFF2-40B4-BE49-F238E27FC236}">
              <a16:creationId xmlns:a16="http://schemas.microsoft.com/office/drawing/2014/main" id="{F1471A2E-E9EC-47AA-991B-2BE7AC60F1C0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362" name="Rectangle 1">
          <a:extLst>
            <a:ext uri="{FF2B5EF4-FFF2-40B4-BE49-F238E27FC236}">
              <a16:creationId xmlns:a16="http://schemas.microsoft.com/office/drawing/2014/main" id="{90940304-5A49-40F6-8064-0F0272834AF5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363" name="Rectangle 1">
          <a:extLst>
            <a:ext uri="{FF2B5EF4-FFF2-40B4-BE49-F238E27FC236}">
              <a16:creationId xmlns:a16="http://schemas.microsoft.com/office/drawing/2014/main" id="{2B91F016-E791-43FD-9531-B4BB2118892A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364" name="Rectangle 1">
          <a:extLst>
            <a:ext uri="{FF2B5EF4-FFF2-40B4-BE49-F238E27FC236}">
              <a16:creationId xmlns:a16="http://schemas.microsoft.com/office/drawing/2014/main" id="{73C23715-0AA8-49FA-AA29-7998CCAC9719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365" name="Rectangle 1">
          <a:extLst>
            <a:ext uri="{FF2B5EF4-FFF2-40B4-BE49-F238E27FC236}">
              <a16:creationId xmlns:a16="http://schemas.microsoft.com/office/drawing/2014/main" id="{F68D7C7E-5E39-48D1-99E4-915727310148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366" name="Rectangle 1">
          <a:extLst>
            <a:ext uri="{FF2B5EF4-FFF2-40B4-BE49-F238E27FC236}">
              <a16:creationId xmlns:a16="http://schemas.microsoft.com/office/drawing/2014/main" id="{D1AA4697-7390-4362-8CC3-A1A69BF1BBCC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367" name="Rectangle 1">
          <a:extLst>
            <a:ext uri="{FF2B5EF4-FFF2-40B4-BE49-F238E27FC236}">
              <a16:creationId xmlns:a16="http://schemas.microsoft.com/office/drawing/2014/main" id="{BCB46788-6A36-408C-8CF1-E338E193A431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368" name="Rectangle 1">
          <a:extLst>
            <a:ext uri="{FF2B5EF4-FFF2-40B4-BE49-F238E27FC236}">
              <a16:creationId xmlns:a16="http://schemas.microsoft.com/office/drawing/2014/main" id="{4295569C-7BC4-428F-86CF-77E9E2C44738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369" name="Rectangle 1">
          <a:extLst>
            <a:ext uri="{FF2B5EF4-FFF2-40B4-BE49-F238E27FC236}">
              <a16:creationId xmlns:a16="http://schemas.microsoft.com/office/drawing/2014/main" id="{B3CE5F57-C5F1-4D14-BC82-4CF64F8232EC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370" name="Rectangle 1">
          <a:extLst>
            <a:ext uri="{FF2B5EF4-FFF2-40B4-BE49-F238E27FC236}">
              <a16:creationId xmlns:a16="http://schemas.microsoft.com/office/drawing/2014/main" id="{D6A1AC4E-C6EB-4E59-AF20-A8D62E62D7AC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371" name="Rectangle 1">
          <a:extLst>
            <a:ext uri="{FF2B5EF4-FFF2-40B4-BE49-F238E27FC236}">
              <a16:creationId xmlns:a16="http://schemas.microsoft.com/office/drawing/2014/main" id="{5CF57049-F8EA-4473-9CB8-D588DA18D2BE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372" name="Rectangle 1">
          <a:extLst>
            <a:ext uri="{FF2B5EF4-FFF2-40B4-BE49-F238E27FC236}">
              <a16:creationId xmlns:a16="http://schemas.microsoft.com/office/drawing/2014/main" id="{FEC8D2A2-7320-4FD8-97F9-AB727C22AEB3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373" name="Rectangle 1">
          <a:extLst>
            <a:ext uri="{FF2B5EF4-FFF2-40B4-BE49-F238E27FC236}">
              <a16:creationId xmlns:a16="http://schemas.microsoft.com/office/drawing/2014/main" id="{3CB9EA8A-691D-4B67-98B1-FFF37F5BA666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374" name="Rectangle 1">
          <a:extLst>
            <a:ext uri="{FF2B5EF4-FFF2-40B4-BE49-F238E27FC236}">
              <a16:creationId xmlns:a16="http://schemas.microsoft.com/office/drawing/2014/main" id="{9F9909E7-0B2C-4D9C-A191-FB1650B9C428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375" name="Rectangle 1">
          <a:extLst>
            <a:ext uri="{FF2B5EF4-FFF2-40B4-BE49-F238E27FC236}">
              <a16:creationId xmlns:a16="http://schemas.microsoft.com/office/drawing/2014/main" id="{C983554E-FB7B-4170-93B7-F5F80A8CD9F0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376" name="Rectangle 1">
          <a:extLst>
            <a:ext uri="{FF2B5EF4-FFF2-40B4-BE49-F238E27FC236}">
              <a16:creationId xmlns:a16="http://schemas.microsoft.com/office/drawing/2014/main" id="{705A660D-DA8C-47CB-843A-D8F44C54B0E4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377" name="Rectangle 1">
          <a:extLst>
            <a:ext uri="{FF2B5EF4-FFF2-40B4-BE49-F238E27FC236}">
              <a16:creationId xmlns:a16="http://schemas.microsoft.com/office/drawing/2014/main" id="{4069F46A-AC88-4030-B6AF-6CFE840B5C6D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378" name="Rectangle 1">
          <a:extLst>
            <a:ext uri="{FF2B5EF4-FFF2-40B4-BE49-F238E27FC236}">
              <a16:creationId xmlns:a16="http://schemas.microsoft.com/office/drawing/2014/main" id="{AC233562-E833-426C-AFDF-1DACA8BA5615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379" name="Rectangle 1">
          <a:extLst>
            <a:ext uri="{FF2B5EF4-FFF2-40B4-BE49-F238E27FC236}">
              <a16:creationId xmlns:a16="http://schemas.microsoft.com/office/drawing/2014/main" id="{655571B9-0312-425D-BA03-4530565641D5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380" name="Rectangle 1">
          <a:extLst>
            <a:ext uri="{FF2B5EF4-FFF2-40B4-BE49-F238E27FC236}">
              <a16:creationId xmlns:a16="http://schemas.microsoft.com/office/drawing/2014/main" id="{07AB16E5-8FB0-44DC-81D6-1C418F212987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381" name="Rectangle 1">
          <a:extLst>
            <a:ext uri="{FF2B5EF4-FFF2-40B4-BE49-F238E27FC236}">
              <a16:creationId xmlns:a16="http://schemas.microsoft.com/office/drawing/2014/main" id="{8B75A44E-25E2-4853-9395-4758CEAB41A3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382" name="Rectangle 1">
          <a:extLst>
            <a:ext uri="{FF2B5EF4-FFF2-40B4-BE49-F238E27FC236}">
              <a16:creationId xmlns:a16="http://schemas.microsoft.com/office/drawing/2014/main" id="{CA08121F-4065-415A-A294-337017AC952E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383" name="Rectangle 1">
          <a:extLst>
            <a:ext uri="{FF2B5EF4-FFF2-40B4-BE49-F238E27FC236}">
              <a16:creationId xmlns:a16="http://schemas.microsoft.com/office/drawing/2014/main" id="{FF42ADFE-A019-4BD2-ABDB-F4A028CF5814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384" name="Rectangle 1">
          <a:extLst>
            <a:ext uri="{FF2B5EF4-FFF2-40B4-BE49-F238E27FC236}">
              <a16:creationId xmlns:a16="http://schemas.microsoft.com/office/drawing/2014/main" id="{74840670-FBC8-441E-ACE7-083137B9DC8C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385" name="Rectangle 1">
          <a:extLst>
            <a:ext uri="{FF2B5EF4-FFF2-40B4-BE49-F238E27FC236}">
              <a16:creationId xmlns:a16="http://schemas.microsoft.com/office/drawing/2014/main" id="{485632C3-08DF-4AB0-AC4A-145072CB8A70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386" name="Rectangle 1">
          <a:extLst>
            <a:ext uri="{FF2B5EF4-FFF2-40B4-BE49-F238E27FC236}">
              <a16:creationId xmlns:a16="http://schemas.microsoft.com/office/drawing/2014/main" id="{BF9B219F-E7CE-482C-BDAB-280639FEE926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387" name="Rectangle 1">
          <a:extLst>
            <a:ext uri="{FF2B5EF4-FFF2-40B4-BE49-F238E27FC236}">
              <a16:creationId xmlns:a16="http://schemas.microsoft.com/office/drawing/2014/main" id="{53D71CBF-86E1-4556-8BD3-FF4A23206F3C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388" name="Rectangle 1">
          <a:extLst>
            <a:ext uri="{FF2B5EF4-FFF2-40B4-BE49-F238E27FC236}">
              <a16:creationId xmlns:a16="http://schemas.microsoft.com/office/drawing/2014/main" id="{FC342AC1-0710-463D-B533-842ADDD0923F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389" name="Rectangle 1">
          <a:extLst>
            <a:ext uri="{FF2B5EF4-FFF2-40B4-BE49-F238E27FC236}">
              <a16:creationId xmlns:a16="http://schemas.microsoft.com/office/drawing/2014/main" id="{846E71D7-69AB-4DE0-93D7-9FB84657C3AF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390" name="Rectangle 1">
          <a:extLst>
            <a:ext uri="{FF2B5EF4-FFF2-40B4-BE49-F238E27FC236}">
              <a16:creationId xmlns:a16="http://schemas.microsoft.com/office/drawing/2014/main" id="{C57A6C7F-820B-4D7A-9CA6-14CE321AC8E0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391" name="Rectangle 1">
          <a:extLst>
            <a:ext uri="{FF2B5EF4-FFF2-40B4-BE49-F238E27FC236}">
              <a16:creationId xmlns:a16="http://schemas.microsoft.com/office/drawing/2014/main" id="{D0F975BB-956B-4957-B46E-1152AFF37645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392" name="Rectangle 1">
          <a:extLst>
            <a:ext uri="{FF2B5EF4-FFF2-40B4-BE49-F238E27FC236}">
              <a16:creationId xmlns:a16="http://schemas.microsoft.com/office/drawing/2014/main" id="{FC7711A2-CA3F-4C07-AAE4-41C81B4E222B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393" name="Rectangle 1">
          <a:extLst>
            <a:ext uri="{FF2B5EF4-FFF2-40B4-BE49-F238E27FC236}">
              <a16:creationId xmlns:a16="http://schemas.microsoft.com/office/drawing/2014/main" id="{B5C0B753-7554-4BAD-A8E9-9F3F476281E3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394" name="Rectangle 1">
          <a:extLst>
            <a:ext uri="{FF2B5EF4-FFF2-40B4-BE49-F238E27FC236}">
              <a16:creationId xmlns:a16="http://schemas.microsoft.com/office/drawing/2014/main" id="{627A726F-EC83-459E-BD27-8B095C509927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395" name="Rectangle 1">
          <a:extLst>
            <a:ext uri="{FF2B5EF4-FFF2-40B4-BE49-F238E27FC236}">
              <a16:creationId xmlns:a16="http://schemas.microsoft.com/office/drawing/2014/main" id="{DAD69C6F-663C-4370-9AF5-0299C0D52F05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396" name="Rectangle 1">
          <a:extLst>
            <a:ext uri="{FF2B5EF4-FFF2-40B4-BE49-F238E27FC236}">
              <a16:creationId xmlns:a16="http://schemas.microsoft.com/office/drawing/2014/main" id="{D8D4751C-9A7E-4F21-A111-C9560D622038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397" name="Rectangle 1">
          <a:extLst>
            <a:ext uri="{FF2B5EF4-FFF2-40B4-BE49-F238E27FC236}">
              <a16:creationId xmlns:a16="http://schemas.microsoft.com/office/drawing/2014/main" id="{AF7BA325-28FB-44A8-B39A-48E33A51ED45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398" name="Rectangle 1">
          <a:extLst>
            <a:ext uri="{FF2B5EF4-FFF2-40B4-BE49-F238E27FC236}">
              <a16:creationId xmlns:a16="http://schemas.microsoft.com/office/drawing/2014/main" id="{B4C497EC-E0A6-4349-BFB3-4F75609A190F}"/>
            </a:ext>
          </a:extLst>
        </xdr:cNvPr>
        <xdr:cNvSpPr>
          <a:spLocks noChangeArrowheads="1"/>
        </xdr:cNvSpPr>
      </xdr:nvSpPr>
      <xdr:spPr bwMode="auto">
        <a:xfrm>
          <a:off x="596122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399" name="Rectangle 1">
          <a:extLst>
            <a:ext uri="{FF2B5EF4-FFF2-40B4-BE49-F238E27FC236}">
              <a16:creationId xmlns:a16="http://schemas.microsoft.com/office/drawing/2014/main" id="{FCC23CEB-29C2-480B-B910-917BD399AA46}"/>
            </a:ext>
          </a:extLst>
        </xdr:cNvPr>
        <xdr:cNvSpPr>
          <a:spLocks noChangeArrowheads="1"/>
        </xdr:cNvSpPr>
      </xdr:nvSpPr>
      <xdr:spPr bwMode="auto">
        <a:xfrm>
          <a:off x="596122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0</xdr:row>
      <xdr:rowOff>9525</xdr:rowOff>
    </xdr:from>
    <xdr:to>
      <xdr:col>4</xdr:col>
      <xdr:colOff>2381</xdr:colOff>
      <xdr:row>61</xdr:row>
      <xdr:rowOff>0</xdr:rowOff>
    </xdr:to>
    <xdr:sp macro="" textlink="">
      <xdr:nvSpPr>
        <xdr:cNvPr id="400" name="Rectangle 1">
          <a:extLst>
            <a:ext uri="{FF2B5EF4-FFF2-40B4-BE49-F238E27FC236}">
              <a16:creationId xmlns:a16="http://schemas.microsoft.com/office/drawing/2014/main" id="{A043310C-ED6D-4475-9C9A-66949E84D619}"/>
            </a:ext>
          </a:extLst>
        </xdr:cNvPr>
        <xdr:cNvSpPr>
          <a:spLocks noChangeArrowheads="1"/>
        </xdr:cNvSpPr>
      </xdr:nvSpPr>
      <xdr:spPr bwMode="auto">
        <a:xfrm>
          <a:off x="5961221" y="1070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0</xdr:row>
      <xdr:rowOff>9525</xdr:rowOff>
    </xdr:from>
    <xdr:to>
      <xdr:col>4</xdr:col>
      <xdr:colOff>2381</xdr:colOff>
      <xdr:row>61</xdr:row>
      <xdr:rowOff>0</xdr:rowOff>
    </xdr:to>
    <xdr:sp macro="" textlink="">
      <xdr:nvSpPr>
        <xdr:cNvPr id="401" name="Rectangle 1">
          <a:extLst>
            <a:ext uri="{FF2B5EF4-FFF2-40B4-BE49-F238E27FC236}">
              <a16:creationId xmlns:a16="http://schemas.microsoft.com/office/drawing/2014/main" id="{223D2DCD-0D96-4731-9F4C-BB8B2A627995}"/>
            </a:ext>
          </a:extLst>
        </xdr:cNvPr>
        <xdr:cNvSpPr>
          <a:spLocks noChangeArrowheads="1"/>
        </xdr:cNvSpPr>
      </xdr:nvSpPr>
      <xdr:spPr bwMode="auto">
        <a:xfrm>
          <a:off x="5961221" y="1070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402" name="Rectangle 1">
          <a:extLst>
            <a:ext uri="{FF2B5EF4-FFF2-40B4-BE49-F238E27FC236}">
              <a16:creationId xmlns:a16="http://schemas.microsoft.com/office/drawing/2014/main" id="{E458FB5F-2C2D-4894-A46F-28C9353AE09B}"/>
            </a:ext>
          </a:extLst>
        </xdr:cNvPr>
        <xdr:cNvSpPr>
          <a:spLocks noChangeArrowheads="1"/>
        </xdr:cNvSpPr>
      </xdr:nvSpPr>
      <xdr:spPr bwMode="auto">
        <a:xfrm>
          <a:off x="596122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403" name="Rectangle 1">
          <a:extLst>
            <a:ext uri="{FF2B5EF4-FFF2-40B4-BE49-F238E27FC236}">
              <a16:creationId xmlns:a16="http://schemas.microsoft.com/office/drawing/2014/main" id="{37064AB7-F028-4F64-ADD7-C1BF672EE482}"/>
            </a:ext>
          </a:extLst>
        </xdr:cNvPr>
        <xdr:cNvSpPr>
          <a:spLocks noChangeArrowheads="1"/>
        </xdr:cNvSpPr>
      </xdr:nvSpPr>
      <xdr:spPr bwMode="auto">
        <a:xfrm>
          <a:off x="596122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404" name="Rectangle 1">
          <a:extLst>
            <a:ext uri="{FF2B5EF4-FFF2-40B4-BE49-F238E27FC236}">
              <a16:creationId xmlns:a16="http://schemas.microsoft.com/office/drawing/2014/main" id="{097E2E74-40BF-4E57-BA72-38FCC492E0F9}"/>
            </a:ext>
          </a:extLst>
        </xdr:cNvPr>
        <xdr:cNvSpPr>
          <a:spLocks noChangeArrowheads="1"/>
        </xdr:cNvSpPr>
      </xdr:nvSpPr>
      <xdr:spPr bwMode="auto">
        <a:xfrm>
          <a:off x="596122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0</xdr:row>
      <xdr:rowOff>9525</xdr:rowOff>
    </xdr:from>
    <xdr:to>
      <xdr:col>4</xdr:col>
      <xdr:colOff>2381</xdr:colOff>
      <xdr:row>61</xdr:row>
      <xdr:rowOff>0</xdr:rowOff>
    </xdr:to>
    <xdr:sp macro="" textlink="">
      <xdr:nvSpPr>
        <xdr:cNvPr id="405" name="Rectangle 1">
          <a:extLst>
            <a:ext uri="{FF2B5EF4-FFF2-40B4-BE49-F238E27FC236}">
              <a16:creationId xmlns:a16="http://schemas.microsoft.com/office/drawing/2014/main" id="{AB4543B4-A8D3-47EE-975C-E917C3334422}"/>
            </a:ext>
          </a:extLst>
        </xdr:cNvPr>
        <xdr:cNvSpPr>
          <a:spLocks noChangeArrowheads="1"/>
        </xdr:cNvSpPr>
      </xdr:nvSpPr>
      <xdr:spPr bwMode="auto">
        <a:xfrm>
          <a:off x="5961221" y="1070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0</xdr:row>
      <xdr:rowOff>9525</xdr:rowOff>
    </xdr:from>
    <xdr:to>
      <xdr:col>4</xdr:col>
      <xdr:colOff>2381</xdr:colOff>
      <xdr:row>61</xdr:row>
      <xdr:rowOff>0</xdr:rowOff>
    </xdr:to>
    <xdr:sp macro="" textlink="">
      <xdr:nvSpPr>
        <xdr:cNvPr id="406" name="Rectangle 1">
          <a:extLst>
            <a:ext uri="{FF2B5EF4-FFF2-40B4-BE49-F238E27FC236}">
              <a16:creationId xmlns:a16="http://schemas.microsoft.com/office/drawing/2014/main" id="{977157ED-CFD2-4334-AA06-A1CA8ABF07A3}"/>
            </a:ext>
          </a:extLst>
        </xdr:cNvPr>
        <xdr:cNvSpPr>
          <a:spLocks noChangeArrowheads="1"/>
        </xdr:cNvSpPr>
      </xdr:nvSpPr>
      <xdr:spPr bwMode="auto">
        <a:xfrm>
          <a:off x="5961221" y="1070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0</xdr:row>
      <xdr:rowOff>9525</xdr:rowOff>
    </xdr:from>
    <xdr:to>
      <xdr:col>4</xdr:col>
      <xdr:colOff>2381</xdr:colOff>
      <xdr:row>61</xdr:row>
      <xdr:rowOff>0</xdr:rowOff>
    </xdr:to>
    <xdr:sp macro="" textlink="">
      <xdr:nvSpPr>
        <xdr:cNvPr id="407" name="Rectangle 1">
          <a:extLst>
            <a:ext uri="{FF2B5EF4-FFF2-40B4-BE49-F238E27FC236}">
              <a16:creationId xmlns:a16="http://schemas.microsoft.com/office/drawing/2014/main" id="{17F94B71-DDDF-4F83-BA34-A4DEC07AF18F}"/>
            </a:ext>
          </a:extLst>
        </xdr:cNvPr>
        <xdr:cNvSpPr>
          <a:spLocks noChangeArrowheads="1"/>
        </xdr:cNvSpPr>
      </xdr:nvSpPr>
      <xdr:spPr bwMode="auto">
        <a:xfrm>
          <a:off x="5961221" y="1070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408" name="Rectangle 1">
          <a:extLst>
            <a:ext uri="{FF2B5EF4-FFF2-40B4-BE49-F238E27FC236}">
              <a16:creationId xmlns:a16="http://schemas.microsoft.com/office/drawing/2014/main" id="{10A0690D-A0C8-41A3-B55F-6B6DA1E55550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409" name="Rectangle 1">
          <a:extLst>
            <a:ext uri="{FF2B5EF4-FFF2-40B4-BE49-F238E27FC236}">
              <a16:creationId xmlns:a16="http://schemas.microsoft.com/office/drawing/2014/main" id="{5EDDD838-7B77-4568-B2C3-84BAB7F69432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410" name="Rectangle 1">
          <a:extLst>
            <a:ext uri="{FF2B5EF4-FFF2-40B4-BE49-F238E27FC236}">
              <a16:creationId xmlns:a16="http://schemas.microsoft.com/office/drawing/2014/main" id="{814BE7A7-2A37-4445-A3C7-E4CA3289D39B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411" name="Rectangle 1">
          <a:extLst>
            <a:ext uri="{FF2B5EF4-FFF2-40B4-BE49-F238E27FC236}">
              <a16:creationId xmlns:a16="http://schemas.microsoft.com/office/drawing/2014/main" id="{04CCFA5E-8ED7-41E6-A531-29C41876EFA3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412" name="Rectangle 1">
          <a:extLst>
            <a:ext uri="{FF2B5EF4-FFF2-40B4-BE49-F238E27FC236}">
              <a16:creationId xmlns:a16="http://schemas.microsoft.com/office/drawing/2014/main" id="{67E1DC4E-20B7-45D2-B443-1D39D719BB2F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413" name="Rectangle 1">
          <a:extLst>
            <a:ext uri="{FF2B5EF4-FFF2-40B4-BE49-F238E27FC236}">
              <a16:creationId xmlns:a16="http://schemas.microsoft.com/office/drawing/2014/main" id="{49A58848-C4CD-476A-9EA2-A25316377A54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414" name="Rectangle 1">
          <a:extLst>
            <a:ext uri="{FF2B5EF4-FFF2-40B4-BE49-F238E27FC236}">
              <a16:creationId xmlns:a16="http://schemas.microsoft.com/office/drawing/2014/main" id="{DFAB5A07-935C-4737-BC33-06433FDB97DC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415" name="Rectangle 1">
          <a:extLst>
            <a:ext uri="{FF2B5EF4-FFF2-40B4-BE49-F238E27FC236}">
              <a16:creationId xmlns:a16="http://schemas.microsoft.com/office/drawing/2014/main" id="{80E2A33B-9E5B-4E20-A28E-52F613AD8003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416" name="Rectangle 1">
          <a:extLst>
            <a:ext uri="{FF2B5EF4-FFF2-40B4-BE49-F238E27FC236}">
              <a16:creationId xmlns:a16="http://schemas.microsoft.com/office/drawing/2014/main" id="{89525058-D674-4114-8448-3A3C155AD0A8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417" name="Rectangle 1">
          <a:extLst>
            <a:ext uri="{FF2B5EF4-FFF2-40B4-BE49-F238E27FC236}">
              <a16:creationId xmlns:a16="http://schemas.microsoft.com/office/drawing/2014/main" id="{C70F129E-A67A-4E30-9628-696EE04A496C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418" name="Rectangle 1">
          <a:extLst>
            <a:ext uri="{FF2B5EF4-FFF2-40B4-BE49-F238E27FC236}">
              <a16:creationId xmlns:a16="http://schemas.microsoft.com/office/drawing/2014/main" id="{6C1C032A-E224-49E3-8B05-6A7094BA497E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419" name="Rectangle 1">
          <a:extLst>
            <a:ext uri="{FF2B5EF4-FFF2-40B4-BE49-F238E27FC236}">
              <a16:creationId xmlns:a16="http://schemas.microsoft.com/office/drawing/2014/main" id="{50058D28-E079-4A5F-96D8-640D63185C82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420" name="Rectangle 1">
          <a:extLst>
            <a:ext uri="{FF2B5EF4-FFF2-40B4-BE49-F238E27FC236}">
              <a16:creationId xmlns:a16="http://schemas.microsoft.com/office/drawing/2014/main" id="{3B90D835-23FA-4EFF-B895-6FFAC4913993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421" name="Rectangle 1">
          <a:extLst>
            <a:ext uri="{FF2B5EF4-FFF2-40B4-BE49-F238E27FC236}">
              <a16:creationId xmlns:a16="http://schemas.microsoft.com/office/drawing/2014/main" id="{AA3F092B-AB01-4D71-89A1-F7822A46C5E0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422" name="Rectangle 1">
          <a:extLst>
            <a:ext uri="{FF2B5EF4-FFF2-40B4-BE49-F238E27FC236}">
              <a16:creationId xmlns:a16="http://schemas.microsoft.com/office/drawing/2014/main" id="{A94976FB-8A5E-4B00-B6D0-0B027A5DD343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423" name="Rectangle 1">
          <a:extLst>
            <a:ext uri="{FF2B5EF4-FFF2-40B4-BE49-F238E27FC236}">
              <a16:creationId xmlns:a16="http://schemas.microsoft.com/office/drawing/2014/main" id="{1AE41D47-8E9B-4E50-851B-7DB81BD5F001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424" name="Rectangle 1">
          <a:extLst>
            <a:ext uri="{FF2B5EF4-FFF2-40B4-BE49-F238E27FC236}">
              <a16:creationId xmlns:a16="http://schemas.microsoft.com/office/drawing/2014/main" id="{2DB3B559-451D-4F12-843C-B7F7A0EAD877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425" name="Rectangle 1">
          <a:extLst>
            <a:ext uri="{FF2B5EF4-FFF2-40B4-BE49-F238E27FC236}">
              <a16:creationId xmlns:a16="http://schemas.microsoft.com/office/drawing/2014/main" id="{D7B3BEA0-0F9F-4631-895A-16DE37535950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426" name="Rectangle 1">
          <a:extLst>
            <a:ext uri="{FF2B5EF4-FFF2-40B4-BE49-F238E27FC236}">
              <a16:creationId xmlns:a16="http://schemas.microsoft.com/office/drawing/2014/main" id="{230EE86F-93B9-425E-9BD5-D79971D4CAFD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427" name="Rectangle 1">
          <a:extLst>
            <a:ext uri="{FF2B5EF4-FFF2-40B4-BE49-F238E27FC236}">
              <a16:creationId xmlns:a16="http://schemas.microsoft.com/office/drawing/2014/main" id="{B9337B8A-D079-4620-9411-59FA7DB7157B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428" name="Rectangle 1">
          <a:extLst>
            <a:ext uri="{FF2B5EF4-FFF2-40B4-BE49-F238E27FC236}">
              <a16:creationId xmlns:a16="http://schemas.microsoft.com/office/drawing/2014/main" id="{6FDF1A8E-5B8E-47EC-96EE-D9A59A5473C3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429" name="Rectangle 1">
          <a:extLst>
            <a:ext uri="{FF2B5EF4-FFF2-40B4-BE49-F238E27FC236}">
              <a16:creationId xmlns:a16="http://schemas.microsoft.com/office/drawing/2014/main" id="{E8122E36-FAFE-4F76-9D73-475EFE8E9BE2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430" name="Rectangle 1">
          <a:extLst>
            <a:ext uri="{FF2B5EF4-FFF2-40B4-BE49-F238E27FC236}">
              <a16:creationId xmlns:a16="http://schemas.microsoft.com/office/drawing/2014/main" id="{45911D89-2D59-4268-B5E4-290BDC5A7E6C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431" name="Rectangle 1">
          <a:extLst>
            <a:ext uri="{FF2B5EF4-FFF2-40B4-BE49-F238E27FC236}">
              <a16:creationId xmlns:a16="http://schemas.microsoft.com/office/drawing/2014/main" id="{72E63595-5EDE-406A-9782-DA741496D3E2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432" name="Rectangle 1">
          <a:extLst>
            <a:ext uri="{FF2B5EF4-FFF2-40B4-BE49-F238E27FC236}">
              <a16:creationId xmlns:a16="http://schemas.microsoft.com/office/drawing/2014/main" id="{EA21B393-8232-4DF3-A760-A1B235E415EE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433" name="Rectangle 1">
          <a:extLst>
            <a:ext uri="{FF2B5EF4-FFF2-40B4-BE49-F238E27FC236}">
              <a16:creationId xmlns:a16="http://schemas.microsoft.com/office/drawing/2014/main" id="{5CDDFD60-74BF-4697-9EC1-6ED362DCF950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434" name="Rectangle 1">
          <a:extLst>
            <a:ext uri="{FF2B5EF4-FFF2-40B4-BE49-F238E27FC236}">
              <a16:creationId xmlns:a16="http://schemas.microsoft.com/office/drawing/2014/main" id="{EE8693A9-76FB-4692-A49E-4ED25231E881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435" name="Rectangle 1">
          <a:extLst>
            <a:ext uri="{FF2B5EF4-FFF2-40B4-BE49-F238E27FC236}">
              <a16:creationId xmlns:a16="http://schemas.microsoft.com/office/drawing/2014/main" id="{9F851B6D-78CF-45CE-9430-EA1FD0006004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436" name="Rectangle 1">
          <a:extLst>
            <a:ext uri="{FF2B5EF4-FFF2-40B4-BE49-F238E27FC236}">
              <a16:creationId xmlns:a16="http://schemas.microsoft.com/office/drawing/2014/main" id="{62FD823B-F31F-42F2-AD51-3A04202AB480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437" name="Rectangle 1">
          <a:extLst>
            <a:ext uri="{FF2B5EF4-FFF2-40B4-BE49-F238E27FC236}">
              <a16:creationId xmlns:a16="http://schemas.microsoft.com/office/drawing/2014/main" id="{4F626FE7-AE76-4B59-A138-DEBCC40DAC2F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438" name="Rectangle 1">
          <a:extLst>
            <a:ext uri="{FF2B5EF4-FFF2-40B4-BE49-F238E27FC236}">
              <a16:creationId xmlns:a16="http://schemas.microsoft.com/office/drawing/2014/main" id="{6D7D391C-39E2-4F3F-BCB0-4F80F39FD6D9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439" name="Rectangle 1">
          <a:extLst>
            <a:ext uri="{FF2B5EF4-FFF2-40B4-BE49-F238E27FC236}">
              <a16:creationId xmlns:a16="http://schemas.microsoft.com/office/drawing/2014/main" id="{E16435B3-B4F9-4190-9E81-70CDF17456FC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440" name="Rectangle 1">
          <a:extLst>
            <a:ext uri="{FF2B5EF4-FFF2-40B4-BE49-F238E27FC236}">
              <a16:creationId xmlns:a16="http://schemas.microsoft.com/office/drawing/2014/main" id="{BC9AF22C-EA09-468D-89A2-09193EC90932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441" name="Rectangle 1">
          <a:extLst>
            <a:ext uri="{FF2B5EF4-FFF2-40B4-BE49-F238E27FC236}">
              <a16:creationId xmlns:a16="http://schemas.microsoft.com/office/drawing/2014/main" id="{57B081A9-936F-49EB-A3C2-066459A1A6E6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442" name="Rectangle 1">
          <a:extLst>
            <a:ext uri="{FF2B5EF4-FFF2-40B4-BE49-F238E27FC236}">
              <a16:creationId xmlns:a16="http://schemas.microsoft.com/office/drawing/2014/main" id="{DB8AD8A4-6130-4474-B58E-A1983F267CD2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443" name="Rectangle 1">
          <a:extLst>
            <a:ext uri="{FF2B5EF4-FFF2-40B4-BE49-F238E27FC236}">
              <a16:creationId xmlns:a16="http://schemas.microsoft.com/office/drawing/2014/main" id="{2FB86706-6CE4-4522-A053-2FD80F48C879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444" name="Rectangle 1">
          <a:extLst>
            <a:ext uri="{FF2B5EF4-FFF2-40B4-BE49-F238E27FC236}">
              <a16:creationId xmlns:a16="http://schemas.microsoft.com/office/drawing/2014/main" id="{92F63248-29BE-401C-805B-C43D3C391C49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445" name="Rectangle 1">
          <a:extLst>
            <a:ext uri="{FF2B5EF4-FFF2-40B4-BE49-F238E27FC236}">
              <a16:creationId xmlns:a16="http://schemas.microsoft.com/office/drawing/2014/main" id="{84FB905E-5BEB-43F1-AFD9-99434D922860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446" name="Rectangle 1">
          <a:extLst>
            <a:ext uri="{FF2B5EF4-FFF2-40B4-BE49-F238E27FC236}">
              <a16:creationId xmlns:a16="http://schemas.microsoft.com/office/drawing/2014/main" id="{D370CDE5-4C24-4E57-8A04-99A3AA357E98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447" name="Rectangle 1">
          <a:extLst>
            <a:ext uri="{FF2B5EF4-FFF2-40B4-BE49-F238E27FC236}">
              <a16:creationId xmlns:a16="http://schemas.microsoft.com/office/drawing/2014/main" id="{4BBE2B67-0640-4A22-819D-91AF5CAF5503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448" name="Rectangle 1">
          <a:extLst>
            <a:ext uri="{FF2B5EF4-FFF2-40B4-BE49-F238E27FC236}">
              <a16:creationId xmlns:a16="http://schemas.microsoft.com/office/drawing/2014/main" id="{5D8D7523-6E34-4F6A-8C83-7EA262AE7945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449" name="Rectangle 1">
          <a:extLst>
            <a:ext uri="{FF2B5EF4-FFF2-40B4-BE49-F238E27FC236}">
              <a16:creationId xmlns:a16="http://schemas.microsoft.com/office/drawing/2014/main" id="{04924502-FF58-48F7-9B8E-63C6598D4BD3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450" name="Rectangle 1">
          <a:extLst>
            <a:ext uri="{FF2B5EF4-FFF2-40B4-BE49-F238E27FC236}">
              <a16:creationId xmlns:a16="http://schemas.microsoft.com/office/drawing/2014/main" id="{2BAFA0B2-A206-4498-8CA6-6554372335CE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451" name="Rectangle 1">
          <a:extLst>
            <a:ext uri="{FF2B5EF4-FFF2-40B4-BE49-F238E27FC236}">
              <a16:creationId xmlns:a16="http://schemas.microsoft.com/office/drawing/2014/main" id="{803CC075-C2F7-4B61-B065-99465DB5FB8A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452" name="Rectangle 1">
          <a:extLst>
            <a:ext uri="{FF2B5EF4-FFF2-40B4-BE49-F238E27FC236}">
              <a16:creationId xmlns:a16="http://schemas.microsoft.com/office/drawing/2014/main" id="{D30BA986-3C8F-4DB9-8A9B-A8E6061408B4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453" name="Rectangle 1">
          <a:extLst>
            <a:ext uri="{FF2B5EF4-FFF2-40B4-BE49-F238E27FC236}">
              <a16:creationId xmlns:a16="http://schemas.microsoft.com/office/drawing/2014/main" id="{D679763D-DA35-4CC2-AB9C-F5F0791392EA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454" name="Rectangle 1">
          <a:extLst>
            <a:ext uri="{FF2B5EF4-FFF2-40B4-BE49-F238E27FC236}">
              <a16:creationId xmlns:a16="http://schemas.microsoft.com/office/drawing/2014/main" id="{1CB49B1D-06A4-4A4D-973D-3D7CA08631DD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455" name="Rectangle 1">
          <a:extLst>
            <a:ext uri="{FF2B5EF4-FFF2-40B4-BE49-F238E27FC236}">
              <a16:creationId xmlns:a16="http://schemas.microsoft.com/office/drawing/2014/main" id="{A44733E5-0147-49FA-B283-7A67771549AC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456" name="Rectangle 1">
          <a:extLst>
            <a:ext uri="{FF2B5EF4-FFF2-40B4-BE49-F238E27FC236}">
              <a16:creationId xmlns:a16="http://schemas.microsoft.com/office/drawing/2014/main" id="{B6E80E75-B46B-4341-9F20-742CF8D0695E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457" name="Rectangle 1">
          <a:extLst>
            <a:ext uri="{FF2B5EF4-FFF2-40B4-BE49-F238E27FC236}">
              <a16:creationId xmlns:a16="http://schemas.microsoft.com/office/drawing/2014/main" id="{F7223884-0FEB-4C5C-B32A-9AA53EE27221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458" name="Rectangle 1">
          <a:extLst>
            <a:ext uri="{FF2B5EF4-FFF2-40B4-BE49-F238E27FC236}">
              <a16:creationId xmlns:a16="http://schemas.microsoft.com/office/drawing/2014/main" id="{CA98ADCB-115D-4735-B57A-4375E1F2938F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459" name="Rectangle 1">
          <a:extLst>
            <a:ext uri="{FF2B5EF4-FFF2-40B4-BE49-F238E27FC236}">
              <a16:creationId xmlns:a16="http://schemas.microsoft.com/office/drawing/2014/main" id="{91372F7E-682B-4BCF-9269-DDA080FAACE6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460" name="Rectangle 1">
          <a:extLst>
            <a:ext uri="{FF2B5EF4-FFF2-40B4-BE49-F238E27FC236}">
              <a16:creationId xmlns:a16="http://schemas.microsoft.com/office/drawing/2014/main" id="{1AB60BAD-1B2F-45B3-9C8E-DE4B7020CA06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461" name="Rectangle 1">
          <a:extLst>
            <a:ext uri="{FF2B5EF4-FFF2-40B4-BE49-F238E27FC236}">
              <a16:creationId xmlns:a16="http://schemas.microsoft.com/office/drawing/2014/main" id="{354915C9-4F16-4071-8C51-E7A6F91A453D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462" name="Rectangle 1">
          <a:extLst>
            <a:ext uri="{FF2B5EF4-FFF2-40B4-BE49-F238E27FC236}">
              <a16:creationId xmlns:a16="http://schemas.microsoft.com/office/drawing/2014/main" id="{9F3CA622-28A6-420A-A84C-6AE52E1D6283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463" name="Rectangle 1">
          <a:extLst>
            <a:ext uri="{FF2B5EF4-FFF2-40B4-BE49-F238E27FC236}">
              <a16:creationId xmlns:a16="http://schemas.microsoft.com/office/drawing/2014/main" id="{678396E8-6227-49AF-84EF-ACAABDB7E37A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464" name="Rectangle 1">
          <a:extLst>
            <a:ext uri="{FF2B5EF4-FFF2-40B4-BE49-F238E27FC236}">
              <a16:creationId xmlns:a16="http://schemas.microsoft.com/office/drawing/2014/main" id="{1E9D71A9-FB23-476A-8C7C-149A2C523335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465" name="Rectangle 1">
          <a:extLst>
            <a:ext uri="{FF2B5EF4-FFF2-40B4-BE49-F238E27FC236}">
              <a16:creationId xmlns:a16="http://schemas.microsoft.com/office/drawing/2014/main" id="{538854DA-67B4-43C0-A542-3A5C3E27C3C4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466" name="Rectangle 1">
          <a:extLst>
            <a:ext uri="{FF2B5EF4-FFF2-40B4-BE49-F238E27FC236}">
              <a16:creationId xmlns:a16="http://schemas.microsoft.com/office/drawing/2014/main" id="{77E8D1E0-4B26-483A-A4ED-854206FD86F3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467" name="Rectangle 1">
          <a:extLst>
            <a:ext uri="{FF2B5EF4-FFF2-40B4-BE49-F238E27FC236}">
              <a16:creationId xmlns:a16="http://schemas.microsoft.com/office/drawing/2014/main" id="{9148A868-F66D-4615-B287-CCC5C0CC57E1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468" name="Rectangle 1">
          <a:extLst>
            <a:ext uri="{FF2B5EF4-FFF2-40B4-BE49-F238E27FC236}">
              <a16:creationId xmlns:a16="http://schemas.microsoft.com/office/drawing/2014/main" id="{91FC4F12-DFA1-447B-A1B7-F4CFCB6469C7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469" name="Rectangle 1">
          <a:extLst>
            <a:ext uri="{FF2B5EF4-FFF2-40B4-BE49-F238E27FC236}">
              <a16:creationId xmlns:a16="http://schemas.microsoft.com/office/drawing/2014/main" id="{ECCB2F59-0CEF-4040-98B4-1188E4D3CAEA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470" name="Rectangle 1">
          <a:extLst>
            <a:ext uri="{FF2B5EF4-FFF2-40B4-BE49-F238E27FC236}">
              <a16:creationId xmlns:a16="http://schemas.microsoft.com/office/drawing/2014/main" id="{14E57801-2AA2-4AEF-983E-CEC824DB888E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471" name="Rectangle 1">
          <a:extLst>
            <a:ext uri="{FF2B5EF4-FFF2-40B4-BE49-F238E27FC236}">
              <a16:creationId xmlns:a16="http://schemas.microsoft.com/office/drawing/2014/main" id="{09840727-35DE-4D9D-BDF8-570564E610D5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472" name="Rectangle 1">
          <a:extLst>
            <a:ext uri="{FF2B5EF4-FFF2-40B4-BE49-F238E27FC236}">
              <a16:creationId xmlns:a16="http://schemas.microsoft.com/office/drawing/2014/main" id="{4301E7F9-9EB4-40E1-8363-2A7286A78199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473" name="Rectangle 1">
          <a:extLst>
            <a:ext uri="{FF2B5EF4-FFF2-40B4-BE49-F238E27FC236}">
              <a16:creationId xmlns:a16="http://schemas.microsoft.com/office/drawing/2014/main" id="{237D6B70-D5DF-4194-A7DE-5159D589B4FA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474" name="Rectangle 1">
          <a:extLst>
            <a:ext uri="{FF2B5EF4-FFF2-40B4-BE49-F238E27FC236}">
              <a16:creationId xmlns:a16="http://schemas.microsoft.com/office/drawing/2014/main" id="{F5148037-F091-4559-A21A-3BA44AE29569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475" name="Rectangle 1">
          <a:extLst>
            <a:ext uri="{FF2B5EF4-FFF2-40B4-BE49-F238E27FC236}">
              <a16:creationId xmlns:a16="http://schemas.microsoft.com/office/drawing/2014/main" id="{2904B5E1-B343-48C6-A1C9-D9405A57DDEB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476" name="Rectangle 1">
          <a:extLst>
            <a:ext uri="{FF2B5EF4-FFF2-40B4-BE49-F238E27FC236}">
              <a16:creationId xmlns:a16="http://schemas.microsoft.com/office/drawing/2014/main" id="{965A8909-92F3-4988-BBCB-5163881B7563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477" name="Rectangle 1">
          <a:extLst>
            <a:ext uri="{FF2B5EF4-FFF2-40B4-BE49-F238E27FC236}">
              <a16:creationId xmlns:a16="http://schemas.microsoft.com/office/drawing/2014/main" id="{482EF150-B6E7-4975-83F0-3B3B66EF8C53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478" name="Rectangle 1">
          <a:extLst>
            <a:ext uri="{FF2B5EF4-FFF2-40B4-BE49-F238E27FC236}">
              <a16:creationId xmlns:a16="http://schemas.microsoft.com/office/drawing/2014/main" id="{ABED1DD9-00AC-41E6-B05F-7304DDC2BD1E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479" name="Rectangle 1">
          <a:extLst>
            <a:ext uri="{FF2B5EF4-FFF2-40B4-BE49-F238E27FC236}">
              <a16:creationId xmlns:a16="http://schemas.microsoft.com/office/drawing/2014/main" id="{33965DB3-417C-490E-A98A-CF468D0B9CBB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480" name="Rectangle 1">
          <a:extLst>
            <a:ext uri="{FF2B5EF4-FFF2-40B4-BE49-F238E27FC236}">
              <a16:creationId xmlns:a16="http://schemas.microsoft.com/office/drawing/2014/main" id="{2E965CFC-6DAA-478D-8711-461D69B01977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481" name="Rectangle 1">
          <a:extLst>
            <a:ext uri="{FF2B5EF4-FFF2-40B4-BE49-F238E27FC236}">
              <a16:creationId xmlns:a16="http://schemas.microsoft.com/office/drawing/2014/main" id="{12065E75-FA7F-49A2-BE68-87553C73550D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482" name="Rectangle 1">
          <a:extLst>
            <a:ext uri="{FF2B5EF4-FFF2-40B4-BE49-F238E27FC236}">
              <a16:creationId xmlns:a16="http://schemas.microsoft.com/office/drawing/2014/main" id="{DA064AC3-38DD-49D3-8833-A3FB24FB58F8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483" name="Rectangle 1">
          <a:extLst>
            <a:ext uri="{FF2B5EF4-FFF2-40B4-BE49-F238E27FC236}">
              <a16:creationId xmlns:a16="http://schemas.microsoft.com/office/drawing/2014/main" id="{B3E64818-73DE-4E24-B5DC-BA7ECEE9761F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484" name="Rectangle 1">
          <a:extLst>
            <a:ext uri="{FF2B5EF4-FFF2-40B4-BE49-F238E27FC236}">
              <a16:creationId xmlns:a16="http://schemas.microsoft.com/office/drawing/2014/main" id="{42D325E1-463D-4738-8C4D-974B10E63976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485" name="Rectangle 1">
          <a:extLst>
            <a:ext uri="{FF2B5EF4-FFF2-40B4-BE49-F238E27FC236}">
              <a16:creationId xmlns:a16="http://schemas.microsoft.com/office/drawing/2014/main" id="{5C545765-5729-4777-BE2E-9E1D040DBC1D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486" name="Rectangle 1">
          <a:extLst>
            <a:ext uri="{FF2B5EF4-FFF2-40B4-BE49-F238E27FC236}">
              <a16:creationId xmlns:a16="http://schemas.microsoft.com/office/drawing/2014/main" id="{5A284D6A-158B-426E-95AA-5E8668F14E01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487" name="Rectangle 1">
          <a:extLst>
            <a:ext uri="{FF2B5EF4-FFF2-40B4-BE49-F238E27FC236}">
              <a16:creationId xmlns:a16="http://schemas.microsoft.com/office/drawing/2014/main" id="{E74BD65F-D072-49A4-B303-51C8F795FADE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488" name="Rectangle 1">
          <a:extLst>
            <a:ext uri="{FF2B5EF4-FFF2-40B4-BE49-F238E27FC236}">
              <a16:creationId xmlns:a16="http://schemas.microsoft.com/office/drawing/2014/main" id="{D645EB41-FFC3-4D4F-BE43-6806A33160F6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489" name="Rectangle 1">
          <a:extLst>
            <a:ext uri="{FF2B5EF4-FFF2-40B4-BE49-F238E27FC236}">
              <a16:creationId xmlns:a16="http://schemas.microsoft.com/office/drawing/2014/main" id="{16748D4E-481C-4959-99A8-2B485FEEBF70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490" name="Rectangle 1">
          <a:extLst>
            <a:ext uri="{FF2B5EF4-FFF2-40B4-BE49-F238E27FC236}">
              <a16:creationId xmlns:a16="http://schemas.microsoft.com/office/drawing/2014/main" id="{074CD00B-D1E6-46BB-8C23-1F5D87E4A05F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491" name="Rectangle 1">
          <a:extLst>
            <a:ext uri="{FF2B5EF4-FFF2-40B4-BE49-F238E27FC236}">
              <a16:creationId xmlns:a16="http://schemas.microsoft.com/office/drawing/2014/main" id="{2D07A507-24E2-44EC-955F-8CB69FABA2E3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492" name="Rectangle 1">
          <a:extLst>
            <a:ext uri="{FF2B5EF4-FFF2-40B4-BE49-F238E27FC236}">
              <a16:creationId xmlns:a16="http://schemas.microsoft.com/office/drawing/2014/main" id="{528BFA7A-D105-483D-AEB7-660227EC80D3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493" name="Rectangle 1">
          <a:extLst>
            <a:ext uri="{FF2B5EF4-FFF2-40B4-BE49-F238E27FC236}">
              <a16:creationId xmlns:a16="http://schemas.microsoft.com/office/drawing/2014/main" id="{5B3059F8-A909-4B2A-8BA8-03E88925840A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494" name="Rectangle 1">
          <a:extLst>
            <a:ext uri="{FF2B5EF4-FFF2-40B4-BE49-F238E27FC236}">
              <a16:creationId xmlns:a16="http://schemas.microsoft.com/office/drawing/2014/main" id="{ADE8B51C-F4D7-4FA3-B732-39E50CDE15FC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495" name="Rectangle 1">
          <a:extLst>
            <a:ext uri="{FF2B5EF4-FFF2-40B4-BE49-F238E27FC236}">
              <a16:creationId xmlns:a16="http://schemas.microsoft.com/office/drawing/2014/main" id="{1FC2F492-CD8B-494F-8D84-DA9BC7C74A99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496" name="Rectangle 1">
          <a:extLst>
            <a:ext uri="{FF2B5EF4-FFF2-40B4-BE49-F238E27FC236}">
              <a16:creationId xmlns:a16="http://schemas.microsoft.com/office/drawing/2014/main" id="{9298CF80-244D-41FF-9E50-537F004D395F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497" name="Rectangle 1">
          <a:extLst>
            <a:ext uri="{FF2B5EF4-FFF2-40B4-BE49-F238E27FC236}">
              <a16:creationId xmlns:a16="http://schemas.microsoft.com/office/drawing/2014/main" id="{4BF19277-B3C0-4C3A-A14B-24A00B227CFF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498" name="Rectangle 1">
          <a:extLst>
            <a:ext uri="{FF2B5EF4-FFF2-40B4-BE49-F238E27FC236}">
              <a16:creationId xmlns:a16="http://schemas.microsoft.com/office/drawing/2014/main" id="{07995D22-C53D-47C7-9C82-EEAA2D064E95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499" name="Rectangle 1">
          <a:extLst>
            <a:ext uri="{FF2B5EF4-FFF2-40B4-BE49-F238E27FC236}">
              <a16:creationId xmlns:a16="http://schemas.microsoft.com/office/drawing/2014/main" id="{C45A3AE8-F9EE-4082-B709-47FB092CC701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500" name="Rectangle 1">
          <a:extLst>
            <a:ext uri="{FF2B5EF4-FFF2-40B4-BE49-F238E27FC236}">
              <a16:creationId xmlns:a16="http://schemas.microsoft.com/office/drawing/2014/main" id="{8E643D35-87C8-4667-B924-3A8E221672C8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501" name="Rectangle 1">
          <a:extLst>
            <a:ext uri="{FF2B5EF4-FFF2-40B4-BE49-F238E27FC236}">
              <a16:creationId xmlns:a16="http://schemas.microsoft.com/office/drawing/2014/main" id="{EA9F6994-F602-4E02-B6F2-E001B8E74D00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502" name="Rectangle 1">
          <a:extLst>
            <a:ext uri="{FF2B5EF4-FFF2-40B4-BE49-F238E27FC236}">
              <a16:creationId xmlns:a16="http://schemas.microsoft.com/office/drawing/2014/main" id="{5E0CC588-A6E9-4A0A-BC8C-82B40C9BA97A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503" name="Rectangle 1">
          <a:extLst>
            <a:ext uri="{FF2B5EF4-FFF2-40B4-BE49-F238E27FC236}">
              <a16:creationId xmlns:a16="http://schemas.microsoft.com/office/drawing/2014/main" id="{809F3B87-1940-4E29-B9AB-4F898F050867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504" name="Rectangle 1">
          <a:extLst>
            <a:ext uri="{FF2B5EF4-FFF2-40B4-BE49-F238E27FC236}">
              <a16:creationId xmlns:a16="http://schemas.microsoft.com/office/drawing/2014/main" id="{45166272-DB44-49F9-AC8B-1555543EBC0B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505" name="Rectangle 1">
          <a:extLst>
            <a:ext uri="{FF2B5EF4-FFF2-40B4-BE49-F238E27FC236}">
              <a16:creationId xmlns:a16="http://schemas.microsoft.com/office/drawing/2014/main" id="{AF247D93-1C63-4B8E-AF59-079D78CCA109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506" name="Rectangle 1">
          <a:extLst>
            <a:ext uri="{FF2B5EF4-FFF2-40B4-BE49-F238E27FC236}">
              <a16:creationId xmlns:a16="http://schemas.microsoft.com/office/drawing/2014/main" id="{6538BA8F-5E77-40D6-A6F7-C36AE270BAC7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507" name="Rectangle 1">
          <a:extLst>
            <a:ext uri="{FF2B5EF4-FFF2-40B4-BE49-F238E27FC236}">
              <a16:creationId xmlns:a16="http://schemas.microsoft.com/office/drawing/2014/main" id="{20AAA7B9-5FB1-4F09-9A34-8E976E436E26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508" name="Rectangle 1">
          <a:extLst>
            <a:ext uri="{FF2B5EF4-FFF2-40B4-BE49-F238E27FC236}">
              <a16:creationId xmlns:a16="http://schemas.microsoft.com/office/drawing/2014/main" id="{CC344FA3-36F6-4664-ABB6-FA318F4F7E28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509" name="Rectangle 1">
          <a:extLst>
            <a:ext uri="{FF2B5EF4-FFF2-40B4-BE49-F238E27FC236}">
              <a16:creationId xmlns:a16="http://schemas.microsoft.com/office/drawing/2014/main" id="{7D981F95-DF8F-404A-8BB3-52E96E372FFF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510" name="Rectangle 1">
          <a:extLst>
            <a:ext uri="{FF2B5EF4-FFF2-40B4-BE49-F238E27FC236}">
              <a16:creationId xmlns:a16="http://schemas.microsoft.com/office/drawing/2014/main" id="{F6D04358-4535-42E8-8E97-F1EDB08AFDC6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511" name="Rectangle 1">
          <a:extLst>
            <a:ext uri="{FF2B5EF4-FFF2-40B4-BE49-F238E27FC236}">
              <a16:creationId xmlns:a16="http://schemas.microsoft.com/office/drawing/2014/main" id="{6726A209-BD91-4C34-A9DB-1F9DD2E7A090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512" name="Rectangle 1">
          <a:extLst>
            <a:ext uri="{FF2B5EF4-FFF2-40B4-BE49-F238E27FC236}">
              <a16:creationId xmlns:a16="http://schemas.microsoft.com/office/drawing/2014/main" id="{9977035D-6C9C-4321-87C9-6A39731EBB12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513" name="Rectangle 1">
          <a:extLst>
            <a:ext uri="{FF2B5EF4-FFF2-40B4-BE49-F238E27FC236}">
              <a16:creationId xmlns:a16="http://schemas.microsoft.com/office/drawing/2014/main" id="{9984B322-A819-43A6-A5D7-A195992A6DBE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514" name="Rectangle 1">
          <a:extLst>
            <a:ext uri="{FF2B5EF4-FFF2-40B4-BE49-F238E27FC236}">
              <a16:creationId xmlns:a16="http://schemas.microsoft.com/office/drawing/2014/main" id="{61C00DEC-A700-4EC6-902A-556DCF344B4F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515" name="Rectangle 1">
          <a:extLst>
            <a:ext uri="{FF2B5EF4-FFF2-40B4-BE49-F238E27FC236}">
              <a16:creationId xmlns:a16="http://schemas.microsoft.com/office/drawing/2014/main" id="{1A9ED2D2-61B1-404B-9F94-C4CAD43E7178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516" name="Rectangle 1">
          <a:extLst>
            <a:ext uri="{FF2B5EF4-FFF2-40B4-BE49-F238E27FC236}">
              <a16:creationId xmlns:a16="http://schemas.microsoft.com/office/drawing/2014/main" id="{F89648CE-85FD-41C7-9C4F-2D3466154010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517" name="Rectangle 1">
          <a:extLst>
            <a:ext uri="{FF2B5EF4-FFF2-40B4-BE49-F238E27FC236}">
              <a16:creationId xmlns:a16="http://schemas.microsoft.com/office/drawing/2014/main" id="{691CB680-BD7E-4D4A-BEB7-2A10078F3E4C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518" name="Rectangle 1">
          <a:extLst>
            <a:ext uri="{FF2B5EF4-FFF2-40B4-BE49-F238E27FC236}">
              <a16:creationId xmlns:a16="http://schemas.microsoft.com/office/drawing/2014/main" id="{B56C19EB-168F-4374-BAA6-630F1E5F697D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519" name="Rectangle 1">
          <a:extLst>
            <a:ext uri="{FF2B5EF4-FFF2-40B4-BE49-F238E27FC236}">
              <a16:creationId xmlns:a16="http://schemas.microsoft.com/office/drawing/2014/main" id="{B35A2392-D2E5-4C32-ACB7-0D78B756AED2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520" name="Rectangle 1">
          <a:extLst>
            <a:ext uri="{FF2B5EF4-FFF2-40B4-BE49-F238E27FC236}">
              <a16:creationId xmlns:a16="http://schemas.microsoft.com/office/drawing/2014/main" id="{F5C22893-3397-4A45-A163-43CBE66BDE73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521" name="Rectangle 1">
          <a:extLst>
            <a:ext uri="{FF2B5EF4-FFF2-40B4-BE49-F238E27FC236}">
              <a16:creationId xmlns:a16="http://schemas.microsoft.com/office/drawing/2014/main" id="{BE5A9B9A-8FA6-458A-BBFF-1C9B821312A3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522" name="Rectangle 1">
          <a:extLst>
            <a:ext uri="{FF2B5EF4-FFF2-40B4-BE49-F238E27FC236}">
              <a16:creationId xmlns:a16="http://schemas.microsoft.com/office/drawing/2014/main" id="{B7867493-BB57-4760-99AC-D66E6725918D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523" name="Rectangle 1">
          <a:extLst>
            <a:ext uri="{FF2B5EF4-FFF2-40B4-BE49-F238E27FC236}">
              <a16:creationId xmlns:a16="http://schemas.microsoft.com/office/drawing/2014/main" id="{D048711B-D92D-4546-B998-0ACBC8746D90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524" name="Rectangle 1">
          <a:extLst>
            <a:ext uri="{FF2B5EF4-FFF2-40B4-BE49-F238E27FC236}">
              <a16:creationId xmlns:a16="http://schemas.microsoft.com/office/drawing/2014/main" id="{DDFBC1EB-943F-4CE2-A353-DF888F720C43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525" name="Rectangle 1">
          <a:extLst>
            <a:ext uri="{FF2B5EF4-FFF2-40B4-BE49-F238E27FC236}">
              <a16:creationId xmlns:a16="http://schemas.microsoft.com/office/drawing/2014/main" id="{D83C4FF2-C183-48BA-8965-67E2EB5A5427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526" name="Rectangle 1">
          <a:extLst>
            <a:ext uri="{FF2B5EF4-FFF2-40B4-BE49-F238E27FC236}">
              <a16:creationId xmlns:a16="http://schemas.microsoft.com/office/drawing/2014/main" id="{E0D5A07F-0029-4B62-8A65-61F1F3931BAD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527" name="Rectangle 1">
          <a:extLst>
            <a:ext uri="{FF2B5EF4-FFF2-40B4-BE49-F238E27FC236}">
              <a16:creationId xmlns:a16="http://schemas.microsoft.com/office/drawing/2014/main" id="{080778ED-A8C1-4615-8636-C69762740896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528" name="Rectangle 1">
          <a:extLst>
            <a:ext uri="{FF2B5EF4-FFF2-40B4-BE49-F238E27FC236}">
              <a16:creationId xmlns:a16="http://schemas.microsoft.com/office/drawing/2014/main" id="{2EB5B539-38A6-43C8-ADF7-9078F595D549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529" name="Rectangle 1">
          <a:extLst>
            <a:ext uri="{FF2B5EF4-FFF2-40B4-BE49-F238E27FC236}">
              <a16:creationId xmlns:a16="http://schemas.microsoft.com/office/drawing/2014/main" id="{3EBC0EC4-1AF2-48A7-9FDE-883CDFC3D36E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530" name="Rectangle 1">
          <a:extLst>
            <a:ext uri="{FF2B5EF4-FFF2-40B4-BE49-F238E27FC236}">
              <a16:creationId xmlns:a16="http://schemas.microsoft.com/office/drawing/2014/main" id="{FD089AB3-55A3-4DC9-8C27-CE3CD1094769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531" name="Rectangle 1">
          <a:extLst>
            <a:ext uri="{FF2B5EF4-FFF2-40B4-BE49-F238E27FC236}">
              <a16:creationId xmlns:a16="http://schemas.microsoft.com/office/drawing/2014/main" id="{3F85998D-D489-4FBE-8184-D7789364A07F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532" name="Rectangle 1">
          <a:extLst>
            <a:ext uri="{FF2B5EF4-FFF2-40B4-BE49-F238E27FC236}">
              <a16:creationId xmlns:a16="http://schemas.microsoft.com/office/drawing/2014/main" id="{AD4DB8A5-1F87-4BD4-AC86-A35BF9D06B3B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533" name="Rectangle 1">
          <a:extLst>
            <a:ext uri="{FF2B5EF4-FFF2-40B4-BE49-F238E27FC236}">
              <a16:creationId xmlns:a16="http://schemas.microsoft.com/office/drawing/2014/main" id="{50C6F9C8-12D1-47F8-83F5-C0847D35DA9A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534" name="Rectangle 1">
          <a:extLst>
            <a:ext uri="{FF2B5EF4-FFF2-40B4-BE49-F238E27FC236}">
              <a16:creationId xmlns:a16="http://schemas.microsoft.com/office/drawing/2014/main" id="{E7B23256-00DF-472A-BE9B-330EE6CDFF2A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535" name="Rectangle 1">
          <a:extLst>
            <a:ext uri="{FF2B5EF4-FFF2-40B4-BE49-F238E27FC236}">
              <a16:creationId xmlns:a16="http://schemas.microsoft.com/office/drawing/2014/main" id="{4C07463D-2146-44A1-98D8-B5D96136A629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536" name="Rectangle 1">
          <a:extLst>
            <a:ext uri="{FF2B5EF4-FFF2-40B4-BE49-F238E27FC236}">
              <a16:creationId xmlns:a16="http://schemas.microsoft.com/office/drawing/2014/main" id="{8F131B1B-4F76-4A97-87A1-B7AA2BE112FA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537" name="Rectangle 1">
          <a:extLst>
            <a:ext uri="{FF2B5EF4-FFF2-40B4-BE49-F238E27FC236}">
              <a16:creationId xmlns:a16="http://schemas.microsoft.com/office/drawing/2014/main" id="{041CA27F-5EB8-46A3-A0E6-5BEDAE44349B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538" name="Rectangle 1">
          <a:extLst>
            <a:ext uri="{FF2B5EF4-FFF2-40B4-BE49-F238E27FC236}">
              <a16:creationId xmlns:a16="http://schemas.microsoft.com/office/drawing/2014/main" id="{8C27E759-9E41-424F-8B7E-D45626E5F762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539" name="Rectangle 1">
          <a:extLst>
            <a:ext uri="{FF2B5EF4-FFF2-40B4-BE49-F238E27FC236}">
              <a16:creationId xmlns:a16="http://schemas.microsoft.com/office/drawing/2014/main" id="{AEA3BC32-B0A9-4980-82A9-1D09792B35F1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540" name="Rectangle 1">
          <a:extLst>
            <a:ext uri="{FF2B5EF4-FFF2-40B4-BE49-F238E27FC236}">
              <a16:creationId xmlns:a16="http://schemas.microsoft.com/office/drawing/2014/main" id="{7764B99C-AF52-4020-B977-3713A4635F7F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541" name="Rectangle 1">
          <a:extLst>
            <a:ext uri="{FF2B5EF4-FFF2-40B4-BE49-F238E27FC236}">
              <a16:creationId xmlns:a16="http://schemas.microsoft.com/office/drawing/2014/main" id="{897F72F0-6F24-4A30-90DA-5B0BD4D15A12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542" name="Rectangle 1">
          <a:extLst>
            <a:ext uri="{FF2B5EF4-FFF2-40B4-BE49-F238E27FC236}">
              <a16:creationId xmlns:a16="http://schemas.microsoft.com/office/drawing/2014/main" id="{3E3C62E0-8B54-4C98-926A-CE9719982448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543" name="Rectangle 1">
          <a:extLst>
            <a:ext uri="{FF2B5EF4-FFF2-40B4-BE49-F238E27FC236}">
              <a16:creationId xmlns:a16="http://schemas.microsoft.com/office/drawing/2014/main" id="{C998CDC1-CCE2-4B5E-864D-A88A88DA9F10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544" name="Rectangle 1">
          <a:extLst>
            <a:ext uri="{FF2B5EF4-FFF2-40B4-BE49-F238E27FC236}">
              <a16:creationId xmlns:a16="http://schemas.microsoft.com/office/drawing/2014/main" id="{D34DED2C-3F17-428E-96CA-8ECC334F0FC6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545" name="Rectangle 1">
          <a:extLst>
            <a:ext uri="{FF2B5EF4-FFF2-40B4-BE49-F238E27FC236}">
              <a16:creationId xmlns:a16="http://schemas.microsoft.com/office/drawing/2014/main" id="{386EC399-7D26-4AC4-A00E-F60C1A2E53E6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546" name="Rectangle 1">
          <a:extLst>
            <a:ext uri="{FF2B5EF4-FFF2-40B4-BE49-F238E27FC236}">
              <a16:creationId xmlns:a16="http://schemas.microsoft.com/office/drawing/2014/main" id="{4B79AC58-E779-442C-AD25-085CB918B1F5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547" name="Rectangle 1">
          <a:extLst>
            <a:ext uri="{FF2B5EF4-FFF2-40B4-BE49-F238E27FC236}">
              <a16:creationId xmlns:a16="http://schemas.microsoft.com/office/drawing/2014/main" id="{153CEB4E-35D7-4F53-B9E6-F4473BAAA394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548" name="Rectangle 1">
          <a:extLst>
            <a:ext uri="{FF2B5EF4-FFF2-40B4-BE49-F238E27FC236}">
              <a16:creationId xmlns:a16="http://schemas.microsoft.com/office/drawing/2014/main" id="{8DB8BCC0-0683-45B6-829F-D9174A52D586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549" name="Rectangle 1">
          <a:extLst>
            <a:ext uri="{FF2B5EF4-FFF2-40B4-BE49-F238E27FC236}">
              <a16:creationId xmlns:a16="http://schemas.microsoft.com/office/drawing/2014/main" id="{A6CA7C8B-6549-449D-9B5E-85A7D88EC8AF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550" name="Rectangle 1">
          <a:extLst>
            <a:ext uri="{FF2B5EF4-FFF2-40B4-BE49-F238E27FC236}">
              <a16:creationId xmlns:a16="http://schemas.microsoft.com/office/drawing/2014/main" id="{FDFB41A7-06F8-4CC3-9745-55F625749CCD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551" name="Rectangle 1">
          <a:extLst>
            <a:ext uri="{FF2B5EF4-FFF2-40B4-BE49-F238E27FC236}">
              <a16:creationId xmlns:a16="http://schemas.microsoft.com/office/drawing/2014/main" id="{386BEABD-3A60-4547-8AB9-C24586947C71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552" name="Rectangle 1">
          <a:extLst>
            <a:ext uri="{FF2B5EF4-FFF2-40B4-BE49-F238E27FC236}">
              <a16:creationId xmlns:a16="http://schemas.microsoft.com/office/drawing/2014/main" id="{2BB17412-67F7-4023-B605-A71C08AA7A86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553" name="Rectangle 1">
          <a:extLst>
            <a:ext uri="{FF2B5EF4-FFF2-40B4-BE49-F238E27FC236}">
              <a16:creationId xmlns:a16="http://schemas.microsoft.com/office/drawing/2014/main" id="{B7262F6B-67F2-4E33-B8C6-73A9E0CED312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554" name="Rectangle 1">
          <a:extLst>
            <a:ext uri="{FF2B5EF4-FFF2-40B4-BE49-F238E27FC236}">
              <a16:creationId xmlns:a16="http://schemas.microsoft.com/office/drawing/2014/main" id="{F7551063-08CA-493D-9E4C-60748C289EB0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555" name="Rectangle 1">
          <a:extLst>
            <a:ext uri="{FF2B5EF4-FFF2-40B4-BE49-F238E27FC236}">
              <a16:creationId xmlns:a16="http://schemas.microsoft.com/office/drawing/2014/main" id="{41E76FE5-EE34-4036-A308-3D2972659C25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556" name="Rectangle 1">
          <a:extLst>
            <a:ext uri="{FF2B5EF4-FFF2-40B4-BE49-F238E27FC236}">
              <a16:creationId xmlns:a16="http://schemas.microsoft.com/office/drawing/2014/main" id="{32AC3D8A-7D3F-4048-87D8-392226118F56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557" name="Rectangle 1">
          <a:extLst>
            <a:ext uri="{FF2B5EF4-FFF2-40B4-BE49-F238E27FC236}">
              <a16:creationId xmlns:a16="http://schemas.microsoft.com/office/drawing/2014/main" id="{EBD42935-BFD0-448E-914E-0D53045FBF91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558" name="Rectangle 1">
          <a:extLst>
            <a:ext uri="{FF2B5EF4-FFF2-40B4-BE49-F238E27FC236}">
              <a16:creationId xmlns:a16="http://schemas.microsoft.com/office/drawing/2014/main" id="{4CBB227C-F1E0-4FF0-A0EF-2392B6D99DD0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559" name="Rectangle 1">
          <a:extLst>
            <a:ext uri="{FF2B5EF4-FFF2-40B4-BE49-F238E27FC236}">
              <a16:creationId xmlns:a16="http://schemas.microsoft.com/office/drawing/2014/main" id="{E153F836-CD05-42CC-865D-01D9CC47871A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560" name="Rectangle 1">
          <a:extLst>
            <a:ext uri="{FF2B5EF4-FFF2-40B4-BE49-F238E27FC236}">
              <a16:creationId xmlns:a16="http://schemas.microsoft.com/office/drawing/2014/main" id="{1F979547-7113-4D62-9986-12C98F95A959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561" name="Rectangle 1">
          <a:extLst>
            <a:ext uri="{FF2B5EF4-FFF2-40B4-BE49-F238E27FC236}">
              <a16:creationId xmlns:a16="http://schemas.microsoft.com/office/drawing/2014/main" id="{ACF01C54-BC25-416B-8F60-CDD96F5B13C2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562" name="Rectangle 1">
          <a:extLst>
            <a:ext uri="{FF2B5EF4-FFF2-40B4-BE49-F238E27FC236}">
              <a16:creationId xmlns:a16="http://schemas.microsoft.com/office/drawing/2014/main" id="{97EBA0C8-C5F7-47E9-97EF-91574A87BC36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563" name="Rectangle 1">
          <a:extLst>
            <a:ext uri="{FF2B5EF4-FFF2-40B4-BE49-F238E27FC236}">
              <a16:creationId xmlns:a16="http://schemas.microsoft.com/office/drawing/2014/main" id="{D92F74F0-649C-45C4-AC30-4727775B347C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564" name="Rectangle 1">
          <a:extLst>
            <a:ext uri="{FF2B5EF4-FFF2-40B4-BE49-F238E27FC236}">
              <a16:creationId xmlns:a16="http://schemas.microsoft.com/office/drawing/2014/main" id="{8271A51A-B954-4949-AAEE-A2A135312F32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565" name="Rectangle 1">
          <a:extLst>
            <a:ext uri="{FF2B5EF4-FFF2-40B4-BE49-F238E27FC236}">
              <a16:creationId xmlns:a16="http://schemas.microsoft.com/office/drawing/2014/main" id="{FD922A4D-9285-43EB-881B-77AADC3E66C2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566" name="Rectangle 1">
          <a:extLst>
            <a:ext uri="{FF2B5EF4-FFF2-40B4-BE49-F238E27FC236}">
              <a16:creationId xmlns:a16="http://schemas.microsoft.com/office/drawing/2014/main" id="{C431B1F7-808E-4606-886B-6758F57B709B}"/>
            </a:ext>
          </a:extLst>
        </xdr:cNvPr>
        <xdr:cNvSpPr>
          <a:spLocks noChangeArrowheads="1"/>
        </xdr:cNvSpPr>
      </xdr:nvSpPr>
      <xdr:spPr bwMode="auto">
        <a:xfrm>
          <a:off x="2981801" y="1497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567" name="Rectangle 1">
          <a:extLst>
            <a:ext uri="{FF2B5EF4-FFF2-40B4-BE49-F238E27FC236}">
              <a16:creationId xmlns:a16="http://schemas.microsoft.com/office/drawing/2014/main" id="{95047A97-B0D1-400D-B6F3-566E3340690E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568" name="Rectangle 1">
          <a:extLst>
            <a:ext uri="{FF2B5EF4-FFF2-40B4-BE49-F238E27FC236}">
              <a16:creationId xmlns:a16="http://schemas.microsoft.com/office/drawing/2014/main" id="{FA1B4D11-D584-4573-BC0B-61861ACAF338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569" name="Rectangle 1">
          <a:extLst>
            <a:ext uri="{FF2B5EF4-FFF2-40B4-BE49-F238E27FC236}">
              <a16:creationId xmlns:a16="http://schemas.microsoft.com/office/drawing/2014/main" id="{66518EBF-0824-4B11-8610-D3A797A5D9E5}"/>
            </a:ext>
          </a:extLst>
        </xdr:cNvPr>
        <xdr:cNvSpPr>
          <a:spLocks noChangeArrowheads="1"/>
        </xdr:cNvSpPr>
      </xdr:nvSpPr>
      <xdr:spPr bwMode="auto">
        <a:xfrm>
          <a:off x="2981801" y="1512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570" name="Rectangle 1">
          <a:extLst>
            <a:ext uri="{FF2B5EF4-FFF2-40B4-BE49-F238E27FC236}">
              <a16:creationId xmlns:a16="http://schemas.microsoft.com/office/drawing/2014/main" id="{E583318E-6EA4-4ABE-86FE-E51165490393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571" name="Rectangle 1">
          <a:extLst>
            <a:ext uri="{FF2B5EF4-FFF2-40B4-BE49-F238E27FC236}">
              <a16:creationId xmlns:a16="http://schemas.microsoft.com/office/drawing/2014/main" id="{62924E53-57FE-42F6-97C9-4B8E65FF4D2A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572" name="Rectangle 1">
          <a:extLst>
            <a:ext uri="{FF2B5EF4-FFF2-40B4-BE49-F238E27FC236}">
              <a16:creationId xmlns:a16="http://schemas.microsoft.com/office/drawing/2014/main" id="{D0087F2F-59C5-434D-8EA0-945ED58EB46F}"/>
            </a:ext>
          </a:extLst>
        </xdr:cNvPr>
        <xdr:cNvSpPr>
          <a:spLocks noChangeArrowheads="1"/>
        </xdr:cNvSpPr>
      </xdr:nvSpPr>
      <xdr:spPr bwMode="auto">
        <a:xfrm>
          <a:off x="2981801" y="1527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573" name="Rectangle 1">
          <a:extLst>
            <a:ext uri="{FF2B5EF4-FFF2-40B4-BE49-F238E27FC236}">
              <a16:creationId xmlns:a16="http://schemas.microsoft.com/office/drawing/2014/main" id="{E6C026DC-EC0F-46B1-A8DA-79935E02BECF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574" name="Rectangle 1">
          <a:extLst>
            <a:ext uri="{FF2B5EF4-FFF2-40B4-BE49-F238E27FC236}">
              <a16:creationId xmlns:a16="http://schemas.microsoft.com/office/drawing/2014/main" id="{E9A66260-163F-42EC-A5DD-89B8AFF27C4C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575" name="Rectangle 1">
          <a:extLst>
            <a:ext uri="{FF2B5EF4-FFF2-40B4-BE49-F238E27FC236}">
              <a16:creationId xmlns:a16="http://schemas.microsoft.com/office/drawing/2014/main" id="{47A8F242-B677-4B1A-AB41-59D1477776C6}"/>
            </a:ext>
          </a:extLst>
        </xdr:cNvPr>
        <xdr:cNvSpPr>
          <a:spLocks noChangeArrowheads="1"/>
        </xdr:cNvSpPr>
      </xdr:nvSpPr>
      <xdr:spPr bwMode="auto">
        <a:xfrm>
          <a:off x="2981801" y="1543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576" name="Rectangle 1">
          <a:extLst>
            <a:ext uri="{FF2B5EF4-FFF2-40B4-BE49-F238E27FC236}">
              <a16:creationId xmlns:a16="http://schemas.microsoft.com/office/drawing/2014/main" id="{6FDAAFD9-303D-42AB-A400-668E0FDB59D6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577" name="Rectangle 1">
          <a:extLst>
            <a:ext uri="{FF2B5EF4-FFF2-40B4-BE49-F238E27FC236}">
              <a16:creationId xmlns:a16="http://schemas.microsoft.com/office/drawing/2014/main" id="{FD6AFF17-6213-4704-A813-FD9DA4F45061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578" name="Rectangle 1">
          <a:extLst>
            <a:ext uri="{FF2B5EF4-FFF2-40B4-BE49-F238E27FC236}">
              <a16:creationId xmlns:a16="http://schemas.microsoft.com/office/drawing/2014/main" id="{0B34357D-B4B9-47E4-AB56-DC4D2C937EFA}"/>
            </a:ext>
          </a:extLst>
        </xdr:cNvPr>
        <xdr:cNvSpPr>
          <a:spLocks noChangeArrowheads="1"/>
        </xdr:cNvSpPr>
      </xdr:nvSpPr>
      <xdr:spPr bwMode="auto">
        <a:xfrm>
          <a:off x="2981801" y="1558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579" name="Rectangle 1">
          <a:extLst>
            <a:ext uri="{FF2B5EF4-FFF2-40B4-BE49-F238E27FC236}">
              <a16:creationId xmlns:a16="http://schemas.microsoft.com/office/drawing/2014/main" id="{6871E8A5-FF26-45F0-AA83-D729695996AA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580" name="Rectangle 1">
          <a:extLst>
            <a:ext uri="{FF2B5EF4-FFF2-40B4-BE49-F238E27FC236}">
              <a16:creationId xmlns:a16="http://schemas.microsoft.com/office/drawing/2014/main" id="{D0B3F951-E732-4021-A4B1-2A5EEA164F64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581" name="Rectangle 1">
          <a:extLst>
            <a:ext uri="{FF2B5EF4-FFF2-40B4-BE49-F238E27FC236}">
              <a16:creationId xmlns:a16="http://schemas.microsoft.com/office/drawing/2014/main" id="{FFBBB482-D7C4-4A07-BDCF-B37EA588D0E7}"/>
            </a:ext>
          </a:extLst>
        </xdr:cNvPr>
        <xdr:cNvSpPr>
          <a:spLocks noChangeArrowheads="1"/>
        </xdr:cNvSpPr>
      </xdr:nvSpPr>
      <xdr:spPr bwMode="auto">
        <a:xfrm>
          <a:off x="2981801" y="1573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582" name="Rectangle 1">
          <a:extLst>
            <a:ext uri="{FF2B5EF4-FFF2-40B4-BE49-F238E27FC236}">
              <a16:creationId xmlns:a16="http://schemas.microsoft.com/office/drawing/2014/main" id="{ABD0939D-6173-40BF-B8D7-56581E2E2D23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583" name="Rectangle 1">
          <a:extLst>
            <a:ext uri="{FF2B5EF4-FFF2-40B4-BE49-F238E27FC236}">
              <a16:creationId xmlns:a16="http://schemas.microsoft.com/office/drawing/2014/main" id="{4D1FB408-FF99-4304-B8A3-5CD797807CF9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584" name="Rectangle 1">
          <a:extLst>
            <a:ext uri="{FF2B5EF4-FFF2-40B4-BE49-F238E27FC236}">
              <a16:creationId xmlns:a16="http://schemas.microsoft.com/office/drawing/2014/main" id="{32E59040-8C75-4545-A4D9-2703FF0F08CD}"/>
            </a:ext>
          </a:extLst>
        </xdr:cNvPr>
        <xdr:cNvSpPr>
          <a:spLocks noChangeArrowheads="1"/>
        </xdr:cNvSpPr>
      </xdr:nvSpPr>
      <xdr:spPr bwMode="auto">
        <a:xfrm>
          <a:off x="2981801" y="1588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585" name="Rectangle 1">
          <a:extLst>
            <a:ext uri="{FF2B5EF4-FFF2-40B4-BE49-F238E27FC236}">
              <a16:creationId xmlns:a16="http://schemas.microsoft.com/office/drawing/2014/main" id="{2B1D5870-C0CE-460A-B8AF-6CCC2C2D5108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586" name="Rectangle 1">
          <a:extLst>
            <a:ext uri="{FF2B5EF4-FFF2-40B4-BE49-F238E27FC236}">
              <a16:creationId xmlns:a16="http://schemas.microsoft.com/office/drawing/2014/main" id="{5BA0A4D5-8B96-4C2E-B0F3-B4364E8471D2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587" name="Rectangle 1">
          <a:extLst>
            <a:ext uri="{FF2B5EF4-FFF2-40B4-BE49-F238E27FC236}">
              <a16:creationId xmlns:a16="http://schemas.microsoft.com/office/drawing/2014/main" id="{3244EFCB-E099-4E00-B58B-D72EEE3C228D}"/>
            </a:ext>
          </a:extLst>
        </xdr:cNvPr>
        <xdr:cNvSpPr>
          <a:spLocks noChangeArrowheads="1"/>
        </xdr:cNvSpPr>
      </xdr:nvSpPr>
      <xdr:spPr bwMode="auto">
        <a:xfrm>
          <a:off x="2981801" y="1604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588" name="Rectangle 1">
          <a:extLst>
            <a:ext uri="{FF2B5EF4-FFF2-40B4-BE49-F238E27FC236}">
              <a16:creationId xmlns:a16="http://schemas.microsoft.com/office/drawing/2014/main" id="{8EC53BE2-706F-47C9-BEE5-BF7EF4BEEDA4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589" name="Rectangle 1">
          <a:extLst>
            <a:ext uri="{FF2B5EF4-FFF2-40B4-BE49-F238E27FC236}">
              <a16:creationId xmlns:a16="http://schemas.microsoft.com/office/drawing/2014/main" id="{537ACEC7-45F7-4E28-9676-2D51852A181C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590" name="Rectangle 1">
          <a:extLst>
            <a:ext uri="{FF2B5EF4-FFF2-40B4-BE49-F238E27FC236}">
              <a16:creationId xmlns:a16="http://schemas.microsoft.com/office/drawing/2014/main" id="{19513D70-DBB9-43E7-A0C7-EBC2604FBCFB}"/>
            </a:ext>
          </a:extLst>
        </xdr:cNvPr>
        <xdr:cNvSpPr>
          <a:spLocks noChangeArrowheads="1"/>
        </xdr:cNvSpPr>
      </xdr:nvSpPr>
      <xdr:spPr bwMode="auto">
        <a:xfrm>
          <a:off x="2981801" y="1619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591" name="Rectangle 1">
          <a:extLst>
            <a:ext uri="{FF2B5EF4-FFF2-40B4-BE49-F238E27FC236}">
              <a16:creationId xmlns:a16="http://schemas.microsoft.com/office/drawing/2014/main" id="{80D79034-42C0-4117-9FFB-4208AFFC42C6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592" name="Rectangle 1">
          <a:extLst>
            <a:ext uri="{FF2B5EF4-FFF2-40B4-BE49-F238E27FC236}">
              <a16:creationId xmlns:a16="http://schemas.microsoft.com/office/drawing/2014/main" id="{8AF5DD58-D5EC-47C8-A323-F47EB51D0D34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593" name="Rectangle 1">
          <a:extLst>
            <a:ext uri="{FF2B5EF4-FFF2-40B4-BE49-F238E27FC236}">
              <a16:creationId xmlns:a16="http://schemas.microsoft.com/office/drawing/2014/main" id="{71BC58A6-644A-4E90-9B3B-B8A89C16E12A}"/>
            </a:ext>
          </a:extLst>
        </xdr:cNvPr>
        <xdr:cNvSpPr>
          <a:spLocks noChangeArrowheads="1"/>
        </xdr:cNvSpPr>
      </xdr:nvSpPr>
      <xdr:spPr bwMode="auto">
        <a:xfrm>
          <a:off x="2981801" y="1634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594" name="Rectangle 1">
          <a:extLst>
            <a:ext uri="{FF2B5EF4-FFF2-40B4-BE49-F238E27FC236}">
              <a16:creationId xmlns:a16="http://schemas.microsoft.com/office/drawing/2014/main" id="{100F6BB7-5796-43F8-8684-6FD39770CDE5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595" name="Rectangle 1">
          <a:extLst>
            <a:ext uri="{FF2B5EF4-FFF2-40B4-BE49-F238E27FC236}">
              <a16:creationId xmlns:a16="http://schemas.microsoft.com/office/drawing/2014/main" id="{C547CB6D-E388-4E2F-8080-F35757C3B79B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596" name="Rectangle 1">
          <a:extLst>
            <a:ext uri="{FF2B5EF4-FFF2-40B4-BE49-F238E27FC236}">
              <a16:creationId xmlns:a16="http://schemas.microsoft.com/office/drawing/2014/main" id="{FB8D77A9-9E78-4EB6-896C-E43DD2D15859}"/>
            </a:ext>
          </a:extLst>
        </xdr:cNvPr>
        <xdr:cNvSpPr>
          <a:spLocks noChangeArrowheads="1"/>
        </xdr:cNvSpPr>
      </xdr:nvSpPr>
      <xdr:spPr bwMode="auto">
        <a:xfrm>
          <a:off x="2981801" y="1649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597" name="Rectangle 1">
          <a:extLst>
            <a:ext uri="{FF2B5EF4-FFF2-40B4-BE49-F238E27FC236}">
              <a16:creationId xmlns:a16="http://schemas.microsoft.com/office/drawing/2014/main" id="{DDAF17E0-4C46-4A43-8A17-F2BD427D02DF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598" name="Rectangle 1">
          <a:extLst>
            <a:ext uri="{FF2B5EF4-FFF2-40B4-BE49-F238E27FC236}">
              <a16:creationId xmlns:a16="http://schemas.microsoft.com/office/drawing/2014/main" id="{3FD7D10E-B772-4C87-A116-AD47FAE1E605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599" name="Rectangle 1">
          <a:extLst>
            <a:ext uri="{FF2B5EF4-FFF2-40B4-BE49-F238E27FC236}">
              <a16:creationId xmlns:a16="http://schemas.microsoft.com/office/drawing/2014/main" id="{D23EC2BD-F81B-48BA-8BAE-4A669D620E63}"/>
            </a:ext>
          </a:extLst>
        </xdr:cNvPr>
        <xdr:cNvSpPr>
          <a:spLocks noChangeArrowheads="1"/>
        </xdr:cNvSpPr>
      </xdr:nvSpPr>
      <xdr:spPr bwMode="auto">
        <a:xfrm>
          <a:off x="2981801" y="1664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600" name="Rectangle 1">
          <a:extLst>
            <a:ext uri="{FF2B5EF4-FFF2-40B4-BE49-F238E27FC236}">
              <a16:creationId xmlns:a16="http://schemas.microsoft.com/office/drawing/2014/main" id="{72803FC0-730F-4987-8D69-ECE40CCE9550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601" name="Rectangle 1">
          <a:extLst>
            <a:ext uri="{FF2B5EF4-FFF2-40B4-BE49-F238E27FC236}">
              <a16:creationId xmlns:a16="http://schemas.microsoft.com/office/drawing/2014/main" id="{E6A8B5BE-8CBD-4932-BFEB-AE7AADDE2B41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602" name="Rectangle 1">
          <a:extLst>
            <a:ext uri="{FF2B5EF4-FFF2-40B4-BE49-F238E27FC236}">
              <a16:creationId xmlns:a16="http://schemas.microsoft.com/office/drawing/2014/main" id="{7B0AADAD-5467-4C63-A9CA-0DFC9DB262C6}"/>
            </a:ext>
          </a:extLst>
        </xdr:cNvPr>
        <xdr:cNvSpPr>
          <a:spLocks noChangeArrowheads="1"/>
        </xdr:cNvSpPr>
      </xdr:nvSpPr>
      <xdr:spPr bwMode="auto">
        <a:xfrm>
          <a:off x="2981801" y="16802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603" name="Rectangle 1">
          <a:extLst>
            <a:ext uri="{FF2B5EF4-FFF2-40B4-BE49-F238E27FC236}">
              <a16:creationId xmlns:a16="http://schemas.microsoft.com/office/drawing/2014/main" id="{844A831B-3863-4551-91FF-2D6433A3A553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604" name="Rectangle 1">
          <a:extLst>
            <a:ext uri="{FF2B5EF4-FFF2-40B4-BE49-F238E27FC236}">
              <a16:creationId xmlns:a16="http://schemas.microsoft.com/office/drawing/2014/main" id="{53022331-8268-455C-9476-22E68FBF8192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605" name="Rectangle 1">
          <a:extLst>
            <a:ext uri="{FF2B5EF4-FFF2-40B4-BE49-F238E27FC236}">
              <a16:creationId xmlns:a16="http://schemas.microsoft.com/office/drawing/2014/main" id="{42A54622-AA6D-49AF-874D-B9F83D887739}"/>
            </a:ext>
          </a:extLst>
        </xdr:cNvPr>
        <xdr:cNvSpPr>
          <a:spLocks noChangeArrowheads="1"/>
        </xdr:cNvSpPr>
      </xdr:nvSpPr>
      <xdr:spPr bwMode="auto">
        <a:xfrm>
          <a:off x="2981801" y="16954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606" name="Rectangle 1">
          <a:extLst>
            <a:ext uri="{FF2B5EF4-FFF2-40B4-BE49-F238E27FC236}">
              <a16:creationId xmlns:a16="http://schemas.microsoft.com/office/drawing/2014/main" id="{515BAEB1-1842-413F-8351-307FFA7C01B2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607" name="Rectangle 1">
          <a:extLst>
            <a:ext uri="{FF2B5EF4-FFF2-40B4-BE49-F238E27FC236}">
              <a16:creationId xmlns:a16="http://schemas.microsoft.com/office/drawing/2014/main" id="{07FD3D50-E5A2-4F56-B541-636CCE484AAE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608" name="Rectangle 1">
          <a:extLst>
            <a:ext uri="{FF2B5EF4-FFF2-40B4-BE49-F238E27FC236}">
              <a16:creationId xmlns:a16="http://schemas.microsoft.com/office/drawing/2014/main" id="{AD9C6D04-E6F5-4BB9-95CA-B7AC8DA4A9B4}"/>
            </a:ext>
          </a:extLst>
        </xdr:cNvPr>
        <xdr:cNvSpPr>
          <a:spLocks noChangeArrowheads="1"/>
        </xdr:cNvSpPr>
      </xdr:nvSpPr>
      <xdr:spPr bwMode="auto">
        <a:xfrm>
          <a:off x="2981801" y="17106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609" name="Rectangle 1">
          <a:extLst>
            <a:ext uri="{FF2B5EF4-FFF2-40B4-BE49-F238E27FC236}">
              <a16:creationId xmlns:a16="http://schemas.microsoft.com/office/drawing/2014/main" id="{F5AEF167-BD19-4409-9146-D140CB314B6A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610" name="Rectangle 1">
          <a:extLst>
            <a:ext uri="{FF2B5EF4-FFF2-40B4-BE49-F238E27FC236}">
              <a16:creationId xmlns:a16="http://schemas.microsoft.com/office/drawing/2014/main" id="{2B5A734C-A11B-4DEE-9FB0-2C9F3096180E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611" name="Rectangle 1">
          <a:extLst>
            <a:ext uri="{FF2B5EF4-FFF2-40B4-BE49-F238E27FC236}">
              <a16:creationId xmlns:a16="http://schemas.microsoft.com/office/drawing/2014/main" id="{9D20E3F7-5ADE-49D5-91D5-EAB41C1F987D}"/>
            </a:ext>
          </a:extLst>
        </xdr:cNvPr>
        <xdr:cNvSpPr>
          <a:spLocks noChangeArrowheads="1"/>
        </xdr:cNvSpPr>
      </xdr:nvSpPr>
      <xdr:spPr bwMode="auto">
        <a:xfrm>
          <a:off x="2981801" y="17259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612" name="Rectangle 1">
          <a:extLst>
            <a:ext uri="{FF2B5EF4-FFF2-40B4-BE49-F238E27FC236}">
              <a16:creationId xmlns:a16="http://schemas.microsoft.com/office/drawing/2014/main" id="{22360BDD-3838-4F1C-AC0A-B70B9CF315B4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613" name="Rectangle 1">
          <a:extLst>
            <a:ext uri="{FF2B5EF4-FFF2-40B4-BE49-F238E27FC236}">
              <a16:creationId xmlns:a16="http://schemas.microsoft.com/office/drawing/2014/main" id="{92F12B8E-D84F-45CD-8B02-CDC97EA39176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614" name="Rectangle 1">
          <a:extLst>
            <a:ext uri="{FF2B5EF4-FFF2-40B4-BE49-F238E27FC236}">
              <a16:creationId xmlns:a16="http://schemas.microsoft.com/office/drawing/2014/main" id="{FDAC428E-C12F-47B0-BFB1-57C1F8AB2F7E}"/>
            </a:ext>
          </a:extLst>
        </xdr:cNvPr>
        <xdr:cNvSpPr>
          <a:spLocks noChangeArrowheads="1"/>
        </xdr:cNvSpPr>
      </xdr:nvSpPr>
      <xdr:spPr bwMode="auto">
        <a:xfrm>
          <a:off x="2981801" y="17411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615" name="Rectangle 1">
          <a:extLst>
            <a:ext uri="{FF2B5EF4-FFF2-40B4-BE49-F238E27FC236}">
              <a16:creationId xmlns:a16="http://schemas.microsoft.com/office/drawing/2014/main" id="{4BC807B3-4AD1-4F71-8E84-6EA36B6BE876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616" name="Rectangle 1">
          <a:extLst>
            <a:ext uri="{FF2B5EF4-FFF2-40B4-BE49-F238E27FC236}">
              <a16:creationId xmlns:a16="http://schemas.microsoft.com/office/drawing/2014/main" id="{2B832E49-1AD9-499E-A2F9-176D2D8A4132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617" name="Rectangle 1">
          <a:extLst>
            <a:ext uri="{FF2B5EF4-FFF2-40B4-BE49-F238E27FC236}">
              <a16:creationId xmlns:a16="http://schemas.microsoft.com/office/drawing/2014/main" id="{47991FAB-3A9D-406D-B0CE-F8ABF5212EA6}"/>
            </a:ext>
          </a:extLst>
        </xdr:cNvPr>
        <xdr:cNvSpPr>
          <a:spLocks noChangeArrowheads="1"/>
        </xdr:cNvSpPr>
      </xdr:nvSpPr>
      <xdr:spPr bwMode="auto">
        <a:xfrm>
          <a:off x="2981801" y="17564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618" name="Rectangle 1">
          <a:extLst>
            <a:ext uri="{FF2B5EF4-FFF2-40B4-BE49-F238E27FC236}">
              <a16:creationId xmlns:a16="http://schemas.microsoft.com/office/drawing/2014/main" id="{E4A325B3-6B60-40BC-9C4D-573C46D5FCAA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619" name="Rectangle 1">
          <a:extLst>
            <a:ext uri="{FF2B5EF4-FFF2-40B4-BE49-F238E27FC236}">
              <a16:creationId xmlns:a16="http://schemas.microsoft.com/office/drawing/2014/main" id="{AFC27994-C77E-4D84-A047-99A6E3C0BB06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620" name="Rectangle 1">
          <a:extLst>
            <a:ext uri="{FF2B5EF4-FFF2-40B4-BE49-F238E27FC236}">
              <a16:creationId xmlns:a16="http://schemas.microsoft.com/office/drawing/2014/main" id="{89F80F66-149D-4447-B35C-AD2676923FFA}"/>
            </a:ext>
          </a:extLst>
        </xdr:cNvPr>
        <xdr:cNvSpPr>
          <a:spLocks noChangeArrowheads="1"/>
        </xdr:cNvSpPr>
      </xdr:nvSpPr>
      <xdr:spPr bwMode="auto">
        <a:xfrm>
          <a:off x="2981801" y="17716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621" name="Rectangle 1">
          <a:extLst>
            <a:ext uri="{FF2B5EF4-FFF2-40B4-BE49-F238E27FC236}">
              <a16:creationId xmlns:a16="http://schemas.microsoft.com/office/drawing/2014/main" id="{B4B8E82A-F2F1-4677-BCC3-356245429734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622" name="Rectangle 1">
          <a:extLst>
            <a:ext uri="{FF2B5EF4-FFF2-40B4-BE49-F238E27FC236}">
              <a16:creationId xmlns:a16="http://schemas.microsoft.com/office/drawing/2014/main" id="{4A1A42E4-636C-4423-B6B0-5F2024E7B1E9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623" name="Rectangle 1">
          <a:extLst>
            <a:ext uri="{FF2B5EF4-FFF2-40B4-BE49-F238E27FC236}">
              <a16:creationId xmlns:a16="http://schemas.microsoft.com/office/drawing/2014/main" id="{242E5CBD-A26D-42C6-8C1C-162114E7FCC5}"/>
            </a:ext>
          </a:extLst>
        </xdr:cNvPr>
        <xdr:cNvSpPr>
          <a:spLocks noChangeArrowheads="1"/>
        </xdr:cNvSpPr>
      </xdr:nvSpPr>
      <xdr:spPr bwMode="auto">
        <a:xfrm>
          <a:off x="2981801" y="17868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624" name="Rectangle 1">
          <a:extLst>
            <a:ext uri="{FF2B5EF4-FFF2-40B4-BE49-F238E27FC236}">
              <a16:creationId xmlns:a16="http://schemas.microsoft.com/office/drawing/2014/main" id="{E2184B62-FFEC-4DD4-AD0A-C24E1CAE9B31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625" name="Rectangle 1">
          <a:extLst>
            <a:ext uri="{FF2B5EF4-FFF2-40B4-BE49-F238E27FC236}">
              <a16:creationId xmlns:a16="http://schemas.microsoft.com/office/drawing/2014/main" id="{BB3C5860-41F8-4682-B9D7-8926F591A481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626" name="Rectangle 1">
          <a:extLst>
            <a:ext uri="{FF2B5EF4-FFF2-40B4-BE49-F238E27FC236}">
              <a16:creationId xmlns:a16="http://schemas.microsoft.com/office/drawing/2014/main" id="{7DC23B81-FD73-49AE-B76F-A6D808224CC3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627" name="Rectangle 1">
          <a:extLst>
            <a:ext uri="{FF2B5EF4-FFF2-40B4-BE49-F238E27FC236}">
              <a16:creationId xmlns:a16="http://schemas.microsoft.com/office/drawing/2014/main" id="{C28B8A81-FF9A-4D1D-A2FB-C05F4A31487F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628" name="Rectangle 1">
          <a:extLst>
            <a:ext uri="{FF2B5EF4-FFF2-40B4-BE49-F238E27FC236}">
              <a16:creationId xmlns:a16="http://schemas.microsoft.com/office/drawing/2014/main" id="{CBFE172F-BC51-4397-A789-6DD01091C76D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629" name="Rectangle 1">
          <a:extLst>
            <a:ext uri="{FF2B5EF4-FFF2-40B4-BE49-F238E27FC236}">
              <a16:creationId xmlns:a16="http://schemas.microsoft.com/office/drawing/2014/main" id="{B7ECD074-2572-41E9-8495-D7B1CFB197F5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630" name="Rectangle 1">
          <a:extLst>
            <a:ext uri="{FF2B5EF4-FFF2-40B4-BE49-F238E27FC236}">
              <a16:creationId xmlns:a16="http://schemas.microsoft.com/office/drawing/2014/main" id="{0D2AE83E-FA10-4CC2-91D5-67B410A47F55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631" name="Rectangle 1">
          <a:extLst>
            <a:ext uri="{FF2B5EF4-FFF2-40B4-BE49-F238E27FC236}">
              <a16:creationId xmlns:a16="http://schemas.microsoft.com/office/drawing/2014/main" id="{A127CBD9-3E01-4B39-B8CF-86EC6FC9ED30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632" name="Rectangle 1">
          <a:extLst>
            <a:ext uri="{FF2B5EF4-FFF2-40B4-BE49-F238E27FC236}">
              <a16:creationId xmlns:a16="http://schemas.microsoft.com/office/drawing/2014/main" id="{53E57980-D85C-4E54-B613-23E07C3DC86A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633" name="Rectangle 1">
          <a:extLst>
            <a:ext uri="{FF2B5EF4-FFF2-40B4-BE49-F238E27FC236}">
              <a16:creationId xmlns:a16="http://schemas.microsoft.com/office/drawing/2014/main" id="{0B9E3533-AFF9-4CB1-B010-77DE56E8A2E8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634" name="Rectangle 1">
          <a:extLst>
            <a:ext uri="{FF2B5EF4-FFF2-40B4-BE49-F238E27FC236}">
              <a16:creationId xmlns:a16="http://schemas.microsoft.com/office/drawing/2014/main" id="{E010A792-C14D-4392-A2BC-B7E2EDE357D8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635" name="Rectangle 1">
          <a:extLst>
            <a:ext uri="{FF2B5EF4-FFF2-40B4-BE49-F238E27FC236}">
              <a16:creationId xmlns:a16="http://schemas.microsoft.com/office/drawing/2014/main" id="{B1C8108C-9EB9-4F2D-9852-44986B3970BC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636" name="Rectangle 1">
          <a:extLst>
            <a:ext uri="{FF2B5EF4-FFF2-40B4-BE49-F238E27FC236}">
              <a16:creationId xmlns:a16="http://schemas.microsoft.com/office/drawing/2014/main" id="{B61F2963-A47F-45BE-B5D0-A50758A8BC7E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637" name="Rectangle 1">
          <a:extLst>
            <a:ext uri="{FF2B5EF4-FFF2-40B4-BE49-F238E27FC236}">
              <a16:creationId xmlns:a16="http://schemas.microsoft.com/office/drawing/2014/main" id="{DB70C2D2-ACC0-45EB-9C81-0F6009DCE6EB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638" name="Rectangle 1">
          <a:extLst>
            <a:ext uri="{FF2B5EF4-FFF2-40B4-BE49-F238E27FC236}">
              <a16:creationId xmlns:a16="http://schemas.microsoft.com/office/drawing/2014/main" id="{B9C2EAF3-A537-470A-8ACC-A533FD376A57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639" name="Rectangle 1">
          <a:extLst>
            <a:ext uri="{FF2B5EF4-FFF2-40B4-BE49-F238E27FC236}">
              <a16:creationId xmlns:a16="http://schemas.microsoft.com/office/drawing/2014/main" id="{021AE0A3-00B6-4C64-84CC-5E3741B14D95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640" name="Rectangle 1">
          <a:extLst>
            <a:ext uri="{FF2B5EF4-FFF2-40B4-BE49-F238E27FC236}">
              <a16:creationId xmlns:a16="http://schemas.microsoft.com/office/drawing/2014/main" id="{D50C5864-8C34-491A-B51D-C7801DDC53A4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641" name="Rectangle 1">
          <a:extLst>
            <a:ext uri="{FF2B5EF4-FFF2-40B4-BE49-F238E27FC236}">
              <a16:creationId xmlns:a16="http://schemas.microsoft.com/office/drawing/2014/main" id="{8C9A9C04-5032-416E-8583-5B360EE92FCE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642" name="Rectangle 1">
          <a:extLst>
            <a:ext uri="{FF2B5EF4-FFF2-40B4-BE49-F238E27FC236}">
              <a16:creationId xmlns:a16="http://schemas.microsoft.com/office/drawing/2014/main" id="{A7A9097E-3E9D-496F-B48E-53E03E5D6F0A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643" name="Rectangle 1">
          <a:extLst>
            <a:ext uri="{FF2B5EF4-FFF2-40B4-BE49-F238E27FC236}">
              <a16:creationId xmlns:a16="http://schemas.microsoft.com/office/drawing/2014/main" id="{985E21AB-4358-49E0-B066-114BD9107481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644" name="Rectangle 1">
          <a:extLst>
            <a:ext uri="{FF2B5EF4-FFF2-40B4-BE49-F238E27FC236}">
              <a16:creationId xmlns:a16="http://schemas.microsoft.com/office/drawing/2014/main" id="{CDA1A570-0FCA-4723-9B22-68BEEDE47980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645" name="Rectangle 1">
          <a:extLst>
            <a:ext uri="{FF2B5EF4-FFF2-40B4-BE49-F238E27FC236}">
              <a16:creationId xmlns:a16="http://schemas.microsoft.com/office/drawing/2014/main" id="{463A0939-211D-4273-A76D-BAC682772F50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646" name="Rectangle 1">
          <a:extLst>
            <a:ext uri="{FF2B5EF4-FFF2-40B4-BE49-F238E27FC236}">
              <a16:creationId xmlns:a16="http://schemas.microsoft.com/office/drawing/2014/main" id="{3DEF7D42-6DEC-49C6-AFD1-75FFC21C8AF5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647" name="Rectangle 1">
          <a:extLst>
            <a:ext uri="{FF2B5EF4-FFF2-40B4-BE49-F238E27FC236}">
              <a16:creationId xmlns:a16="http://schemas.microsoft.com/office/drawing/2014/main" id="{442A7912-8102-431D-AFB5-2F92CC42EBEE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648" name="Rectangle 1">
          <a:extLst>
            <a:ext uri="{FF2B5EF4-FFF2-40B4-BE49-F238E27FC236}">
              <a16:creationId xmlns:a16="http://schemas.microsoft.com/office/drawing/2014/main" id="{8C880DB9-0F83-4C65-8BD5-B5F1824241AB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649" name="Rectangle 1">
          <a:extLst>
            <a:ext uri="{FF2B5EF4-FFF2-40B4-BE49-F238E27FC236}">
              <a16:creationId xmlns:a16="http://schemas.microsoft.com/office/drawing/2014/main" id="{72532316-7E73-4811-979B-E4134563D80F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650" name="Rectangle 1">
          <a:extLst>
            <a:ext uri="{FF2B5EF4-FFF2-40B4-BE49-F238E27FC236}">
              <a16:creationId xmlns:a16="http://schemas.microsoft.com/office/drawing/2014/main" id="{DD19DBED-7F26-4598-A4AD-7AA1A6AED601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651" name="Rectangle 1">
          <a:extLst>
            <a:ext uri="{FF2B5EF4-FFF2-40B4-BE49-F238E27FC236}">
              <a16:creationId xmlns:a16="http://schemas.microsoft.com/office/drawing/2014/main" id="{4A5278AF-4804-497C-ADE8-5E4155EE4203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652" name="Rectangle 1">
          <a:extLst>
            <a:ext uri="{FF2B5EF4-FFF2-40B4-BE49-F238E27FC236}">
              <a16:creationId xmlns:a16="http://schemas.microsoft.com/office/drawing/2014/main" id="{DE08BC7E-4228-4BE1-9E4B-8AC18CFAC67A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653" name="Rectangle 1">
          <a:extLst>
            <a:ext uri="{FF2B5EF4-FFF2-40B4-BE49-F238E27FC236}">
              <a16:creationId xmlns:a16="http://schemas.microsoft.com/office/drawing/2014/main" id="{57C5D6CC-C6EE-4661-995D-96AFA44A8060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654" name="Rectangle 1">
          <a:extLst>
            <a:ext uri="{FF2B5EF4-FFF2-40B4-BE49-F238E27FC236}">
              <a16:creationId xmlns:a16="http://schemas.microsoft.com/office/drawing/2014/main" id="{0ABB1C0A-310C-4AEA-B87E-3DF9CBCF0FDB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655" name="Rectangle 1">
          <a:extLst>
            <a:ext uri="{FF2B5EF4-FFF2-40B4-BE49-F238E27FC236}">
              <a16:creationId xmlns:a16="http://schemas.microsoft.com/office/drawing/2014/main" id="{3279A0C0-4E3A-43A7-B1C3-5602860DA279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656" name="Rectangle 1">
          <a:extLst>
            <a:ext uri="{FF2B5EF4-FFF2-40B4-BE49-F238E27FC236}">
              <a16:creationId xmlns:a16="http://schemas.microsoft.com/office/drawing/2014/main" id="{24C95CB6-D776-48BC-9925-6177CB1E6AAD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657" name="Rectangle 1">
          <a:extLst>
            <a:ext uri="{FF2B5EF4-FFF2-40B4-BE49-F238E27FC236}">
              <a16:creationId xmlns:a16="http://schemas.microsoft.com/office/drawing/2014/main" id="{25F321F5-C35B-4E67-A95E-EE9AA2F60871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658" name="Rectangle 1">
          <a:extLst>
            <a:ext uri="{FF2B5EF4-FFF2-40B4-BE49-F238E27FC236}">
              <a16:creationId xmlns:a16="http://schemas.microsoft.com/office/drawing/2014/main" id="{A59FFC1A-C807-402D-A7DA-3236EF8701AC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659" name="Rectangle 1">
          <a:extLst>
            <a:ext uri="{FF2B5EF4-FFF2-40B4-BE49-F238E27FC236}">
              <a16:creationId xmlns:a16="http://schemas.microsoft.com/office/drawing/2014/main" id="{C0397B28-C335-4854-8786-F41E03AEA020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660" name="Rectangle 1">
          <a:extLst>
            <a:ext uri="{FF2B5EF4-FFF2-40B4-BE49-F238E27FC236}">
              <a16:creationId xmlns:a16="http://schemas.microsoft.com/office/drawing/2014/main" id="{E9B23341-9EB1-43C7-B985-110D094CEE98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661" name="Rectangle 1">
          <a:extLst>
            <a:ext uri="{FF2B5EF4-FFF2-40B4-BE49-F238E27FC236}">
              <a16:creationId xmlns:a16="http://schemas.microsoft.com/office/drawing/2014/main" id="{4B3F2A5E-7D59-4103-A90A-767A1947CAC2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662" name="Rectangle 1">
          <a:extLst>
            <a:ext uri="{FF2B5EF4-FFF2-40B4-BE49-F238E27FC236}">
              <a16:creationId xmlns:a16="http://schemas.microsoft.com/office/drawing/2014/main" id="{393F767B-605B-4B21-BC8F-E5D890A1121B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663" name="Rectangle 1">
          <a:extLst>
            <a:ext uri="{FF2B5EF4-FFF2-40B4-BE49-F238E27FC236}">
              <a16:creationId xmlns:a16="http://schemas.microsoft.com/office/drawing/2014/main" id="{1E9C7B63-AE6F-4F5E-B6DD-FC2BD088CBDC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664" name="Rectangle 1">
          <a:extLst>
            <a:ext uri="{FF2B5EF4-FFF2-40B4-BE49-F238E27FC236}">
              <a16:creationId xmlns:a16="http://schemas.microsoft.com/office/drawing/2014/main" id="{A1DD9965-B5E0-4B2A-9D1F-3077E6EE8501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665" name="Rectangle 1">
          <a:extLst>
            <a:ext uri="{FF2B5EF4-FFF2-40B4-BE49-F238E27FC236}">
              <a16:creationId xmlns:a16="http://schemas.microsoft.com/office/drawing/2014/main" id="{04B6573B-4249-401F-A352-04FC7AB3E349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666" name="Rectangle 1">
          <a:extLst>
            <a:ext uri="{FF2B5EF4-FFF2-40B4-BE49-F238E27FC236}">
              <a16:creationId xmlns:a16="http://schemas.microsoft.com/office/drawing/2014/main" id="{B1CE2C8F-73AF-45DA-BE29-2C401FEC411F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667" name="Rectangle 1">
          <a:extLst>
            <a:ext uri="{FF2B5EF4-FFF2-40B4-BE49-F238E27FC236}">
              <a16:creationId xmlns:a16="http://schemas.microsoft.com/office/drawing/2014/main" id="{472E4A4B-15D0-4988-BD4B-EC95E16255E8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668" name="Rectangle 1">
          <a:extLst>
            <a:ext uri="{FF2B5EF4-FFF2-40B4-BE49-F238E27FC236}">
              <a16:creationId xmlns:a16="http://schemas.microsoft.com/office/drawing/2014/main" id="{BEC3286A-0445-4041-93BE-98F58FF05371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669" name="Rectangle 1">
          <a:extLst>
            <a:ext uri="{FF2B5EF4-FFF2-40B4-BE49-F238E27FC236}">
              <a16:creationId xmlns:a16="http://schemas.microsoft.com/office/drawing/2014/main" id="{6C5F1271-B08C-47C1-856D-36DBAD870788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670" name="Rectangle 1">
          <a:extLst>
            <a:ext uri="{FF2B5EF4-FFF2-40B4-BE49-F238E27FC236}">
              <a16:creationId xmlns:a16="http://schemas.microsoft.com/office/drawing/2014/main" id="{BF344F59-8766-4C6D-A579-FAAFD28F81DF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671" name="Rectangle 1">
          <a:extLst>
            <a:ext uri="{FF2B5EF4-FFF2-40B4-BE49-F238E27FC236}">
              <a16:creationId xmlns:a16="http://schemas.microsoft.com/office/drawing/2014/main" id="{5DBA178A-5C3C-456B-BF14-29C834AD661E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672" name="Rectangle 1">
          <a:extLst>
            <a:ext uri="{FF2B5EF4-FFF2-40B4-BE49-F238E27FC236}">
              <a16:creationId xmlns:a16="http://schemas.microsoft.com/office/drawing/2014/main" id="{B260C58B-3A7D-4DE3-95D0-FF53EC6274DA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673" name="Rectangle 1">
          <a:extLst>
            <a:ext uri="{FF2B5EF4-FFF2-40B4-BE49-F238E27FC236}">
              <a16:creationId xmlns:a16="http://schemas.microsoft.com/office/drawing/2014/main" id="{EF7C7840-76AF-48EE-BFB9-5247C7A968E7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674" name="Rectangle 1">
          <a:extLst>
            <a:ext uri="{FF2B5EF4-FFF2-40B4-BE49-F238E27FC236}">
              <a16:creationId xmlns:a16="http://schemas.microsoft.com/office/drawing/2014/main" id="{368E2F26-625B-4097-ABE7-6C6462214931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675" name="Rectangle 1">
          <a:extLst>
            <a:ext uri="{FF2B5EF4-FFF2-40B4-BE49-F238E27FC236}">
              <a16:creationId xmlns:a16="http://schemas.microsoft.com/office/drawing/2014/main" id="{5402D689-090B-4151-8A43-6412756F2C4B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676" name="Rectangle 1">
          <a:extLst>
            <a:ext uri="{FF2B5EF4-FFF2-40B4-BE49-F238E27FC236}">
              <a16:creationId xmlns:a16="http://schemas.microsoft.com/office/drawing/2014/main" id="{C3913C4D-25AF-4C71-8E5B-49E6E35EA8EC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677" name="Rectangle 1">
          <a:extLst>
            <a:ext uri="{FF2B5EF4-FFF2-40B4-BE49-F238E27FC236}">
              <a16:creationId xmlns:a16="http://schemas.microsoft.com/office/drawing/2014/main" id="{66B7DB5C-602F-4C9E-B2E2-5FB375544FE3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678" name="Rectangle 1">
          <a:extLst>
            <a:ext uri="{FF2B5EF4-FFF2-40B4-BE49-F238E27FC236}">
              <a16:creationId xmlns:a16="http://schemas.microsoft.com/office/drawing/2014/main" id="{37146CC5-6A17-4870-8A31-B6CAA281A26F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679" name="Rectangle 1">
          <a:extLst>
            <a:ext uri="{FF2B5EF4-FFF2-40B4-BE49-F238E27FC236}">
              <a16:creationId xmlns:a16="http://schemas.microsoft.com/office/drawing/2014/main" id="{E1D5A57B-465E-485A-9AAB-92D932ECA89F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680" name="Rectangle 1">
          <a:extLst>
            <a:ext uri="{FF2B5EF4-FFF2-40B4-BE49-F238E27FC236}">
              <a16:creationId xmlns:a16="http://schemas.microsoft.com/office/drawing/2014/main" id="{3E4DC9D4-2E42-4928-94B6-8FEDCE52DDF7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681" name="Rectangle 1">
          <a:extLst>
            <a:ext uri="{FF2B5EF4-FFF2-40B4-BE49-F238E27FC236}">
              <a16:creationId xmlns:a16="http://schemas.microsoft.com/office/drawing/2014/main" id="{0C30A94B-C537-43AB-8AE6-6742BC70C909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682" name="Rectangle 1">
          <a:extLst>
            <a:ext uri="{FF2B5EF4-FFF2-40B4-BE49-F238E27FC236}">
              <a16:creationId xmlns:a16="http://schemas.microsoft.com/office/drawing/2014/main" id="{CC9C1378-14E8-4C53-B8CE-8567377F4FB6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683" name="Rectangle 1">
          <a:extLst>
            <a:ext uri="{FF2B5EF4-FFF2-40B4-BE49-F238E27FC236}">
              <a16:creationId xmlns:a16="http://schemas.microsoft.com/office/drawing/2014/main" id="{08F443C8-3CC8-49D7-AB15-4A84AEBEE152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684" name="Rectangle 1">
          <a:extLst>
            <a:ext uri="{FF2B5EF4-FFF2-40B4-BE49-F238E27FC236}">
              <a16:creationId xmlns:a16="http://schemas.microsoft.com/office/drawing/2014/main" id="{E8BB47FE-2A31-49B2-B9AC-AB00066E179C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685" name="Rectangle 1">
          <a:extLst>
            <a:ext uri="{FF2B5EF4-FFF2-40B4-BE49-F238E27FC236}">
              <a16:creationId xmlns:a16="http://schemas.microsoft.com/office/drawing/2014/main" id="{612CDB26-FFAA-4EA9-A42D-08AB8C6DAC28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686" name="Rectangle 1">
          <a:extLst>
            <a:ext uri="{FF2B5EF4-FFF2-40B4-BE49-F238E27FC236}">
              <a16:creationId xmlns:a16="http://schemas.microsoft.com/office/drawing/2014/main" id="{F853BFEA-0262-43B0-BE4D-0323EE1FB073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687" name="Rectangle 1">
          <a:extLst>
            <a:ext uri="{FF2B5EF4-FFF2-40B4-BE49-F238E27FC236}">
              <a16:creationId xmlns:a16="http://schemas.microsoft.com/office/drawing/2014/main" id="{B97C59A4-2153-4657-B800-D88A921B2B06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688" name="Rectangle 1">
          <a:extLst>
            <a:ext uri="{FF2B5EF4-FFF2-40B4-BE49-F238E27FC236}">
              <a16:creationId xmlns:a16="http://schemas.microsoft.com/office/drawing/2014/main" id="{1CAB1700-151B-48F5-8624-9991025180DE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689" name="Rectangle 1">
          <a:extLst>
            <a:ext uri="{FF2B5EF4-FFF2-40B4-BE49-F238E27FC236}">
              <a16:creationId xmlns:a16="http://schemas.microsoft.com/office/drawing/2014/main" id="{CCADD563-C650-4338-9056-B061B62C1D82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690" name="Rectangle 1">
          <a:extLst>
            <a:ext uri="{FF2B5EF4-FFF2-40B4-BE49-F238E27FC236}">
              <a16:creationId xmlns:a16="http://schemas.microsoft.com/office/drawing/2014/main" id="{94700728-BAA5-4C30-8A0F-87FEF97182AC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691" name="Rectangle 1">
          <a:extLst>
            <a:ext uri="{FF2B5EF4-FFF2-40B4-BE49-F238E27FC236}">
              <a16:creationId xmlns:a16="http://schemas.microsoft.com/office/drawing/2014/main" id="{0621D5B9-9265-4D4C-9FC0-6EFBE8407840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692" name="Rectangle 1">
          <a:extLst>
            <a:ext uri="{FF2B5EF4-FFF2-40B4-BE49-F238E27FC236}">
              <a16:creationId xmlns:a16="http://schemas.microsoft.com/office/drawing/2014/main" id="{915AF399-F61B-443E-BFDF-61A593DF5C39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693" name="Rectangle 1">
          <a:extLst>
            <a:ext uri="{FF2B5EF4-FFF2-40B4-BE49-F238E27FC236}">
              <a16:creationId xmlns:a16="http://schemas.microsoft.com/office/drawing/2014/main" id="{0277E4F7-DE4C-4BAC-8B64-F5C7D31576EC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694" name="Rectangle 1">
          <a:extLst>
            <a:ext uri="{FF2B5EF4-FFF2-40B4-BE49-F238E27FC236}">
              <a16:creationId xmlns:a16="http://schemas.microsoft.com/office/drawing/2014/main" id="{0A368286-D19E-4439-A567-DFA460EBAE8C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695" name="Rectangle 1">
          <a:extLst>
            <a:ext uri="{FF2B5EF4-FFF2-40B4-BE49-F238E27FC236}">
              <a16:creationId xmlns:a16="http://schemas.microsoft.com/office/drawing/2014/main" id="{DBB4A10E-CCBD-40F7-9772-0BBDD6EC236A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696" name="Rectangle 1">
          <a:extLst>
            <a:ext uri="{FF2B5EF4-FFF2-40B4-BE49-F238E27FC236}">
              <a16:creationId xmlns:a16="http://schemas.microsoft.com/office/drawing/2014/main" id="{8B182816-788D-4E2A-9B84-B00395BEFCEB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697" name="Rectangle 1">
          <a:extLst>
            <a:ext uri="{FF2B5EF4-FFF2-40B4-BE49-F238E27FC236}">
              <a16:creationId xmlns:a16="http://schemas.microsoft.com/office/drawing/2014/main" id="{F217670C-5DE7-4EFB-9E4D-03F372D48A1A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698" name="Rectangle 1">
          <a:extLst>
            <a:ext uri="{FF2B5EF4-FFF2-40B4-BE49-F238E27FC236}">
              <a16:creationId xmlns:a16="http://schemas.microsoft.com/office/drawing/2014/main" id="{6C42D1A5-4DE1-4E28-BED2-06F3CD28F71D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699" name="Rectangle 1">
          <a:extLst>
            <a:ext uri="{FF2B5EF4-FFF2-40B4-BE49-F238E27FC236}">
              <a16:creationId xmlns:a16="http://schemas.microsoft.com/office/drawing/2014/main" id="{8FC57F11-3231-43B5-89C2-667AE64D0938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700" name="Rectangle 1">
          <a:extLst>
            <a:ext uri="{FF2B5EF4-FFF2-40B4-BE49-F238E27FC236}">
              <a16:creationId xmlns:a16="http://schemas.microsoft.com/office/drawing/2014/main" id="{A30046C1-2FF6-4299-8A9D-97D6EC6CEB9D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701" name="Rectangle 1">
          <a:extLst>
            <a:ext uri="{FF2B5EF4-FFF2-40B4-BE49-F238E27FC236}">
              <a16:creationId xmlns:a16="http://schemas.microsoft.com/office/drawing/2014/main" id="{D31A84D1-CF99-45A8-9CDA-8C1EF09D5CD7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702" name="Rectangle 1">
          <a:extLst>
            <a:ext uri="{FF2B5EF4-FFF2-40B4-BE49-F238E27FC236}">
              <a16:creationId xmlns:a16="http://schemas.microsoft.com/office/drawing/2014/main" id="{DF07EC20-229B-482B-8332-F27F662EACD2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703" name="Rectangle 1">
          <a:extLst>
            <a:ext uri="{FF2B5EF4-FFF2-40B4-BE49-F238E27FC236}">
              <a16:creationId xmlns:a16="http://schemas.microsoft.com/office/drawing/2014/main" id="{9F59E73F-10E4-4F25-B7C5-FCC721625658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704" name="Rectangle 1">
          <a:extLst>
            <a:ext uri="{FF2B5EF4-FFF2-40B4-BE49-F238E27FC236}">
              <a16:creationId xmlns:a16="http://schemas.microsoft.com/office/drawing/2014/main" id="{23A1AD61-7BF5-4629-9855-29C4864EB888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705" name="Rectangle 1">
          <a:extLst>
            <a:ext uri="{FF2B5EF4-FFF2-40B4-BE49-F238E27FC236}">
              <a16:creationId xmlns:a16="http://schemas.microsoft.com/office/drawing/2014/main" id="{B361281C-C976-4063-81F0-7127EC815DEF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706" name="Rectangle 1">
          <a:extLst>
            <a:ext uri="{FF2B5EF4-FFF2-40B4-BE49-F238E27FC236}">
              <a16:creationId xmlns:a16="http://schemas.microsoft.com/office/drawing/2014/main" id="{67D8A7A9-B721-4744-BA6A-EC52DD0B2BF5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707" name="Rectangle 1">
          <a:extLst>
            <a:ext uri="{FF2B5EF4-FFF2-40B4-BE49-F238E27FC236}">
              <a16:creationId xmlns:a16="http://schemas.microsoft.com/office/drawing/2014/main" id="{3E53D81E-21C0-4880-AEF3-5AE5B6B2A9A3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708" name="Rectangle 1">
          <a:extLst>
            <a:ext uri="{FF2B5EF4-FFF2-40B4-BE49-F238E27FC236}">
              <a16:creationId xmlns:a16="http://schemas.microsoft.com/office/drawing/2014/main" id="{A151926A-336B-445C-A92E-9B8BD2909A2B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709" name="Rectangle 1">
          <a:extLst>
            <a:ext uri="{FF2B5EF4-FFF2-40B4-BE49-F238E27FC236}">
              <a16:creationId xmlns:a16="http://schemas.microsoft.com/office/drawing/2014/main" id="{87F736D4-4296-4A03-9795-DC4688701B99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710" name="Rectangle 1">
          <a:extLst>
            <a:ext uri="{FF2B5EF4-FFF2-40B4-BE49-F238E27FC236}">
              <a16:creationId xmlns:a16="http://schemas.microsoft.com/office/drawing/2014/main" id="{99BECC25-D770-4C8D-A389-FA7D07E9326F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711" name="Rectangle 1">
          <a:extLst>
            <a:ext uri="{FF2B5EF4-FFF2-40B4-BE49-F238E27FC236}">
              <a16:creationId xmlns:a16="http://schemas.microsoft.com/office/drawing/2014/main" id="{6CC8BDEB-04BC-4142-943B-DBCE2732B0BC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712" name="Rectangle 1">
          <a:extLst>
            <a:ext uri="{FF2B5EF4-FFF2-40B4-BE49-F238E27FC236}">
              <a16:creationId xmlns:a16="http://schemas.microsoft.com/office/drawing/2014/main" id="{9BA772F6-7128-42CF-AC89-FC513F6874AB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713" name="Rectangle 1">
          <a:extLst>
            <a:ext uri="{FF2B5EF4-FFF2-40B4-BE49-F238E27FC236}">
              <a16:creationId xmlns:a16="http://schemas.microsoft.com/office/drawing/2014/main" id="{E181E69B-A4D9-475C-975A-9BBB1C4265FF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714" name="Rectangle 1">
          <a:extLst>
            <a:ext uri="{FF2B5EF4-FFF2-40B4-BE49-F238E27FC236}">
              <a16:creationId xmlns:a16="http://schemas.microsoft.com/office/drawing/2014/main" id="{910B8F0D-D579-46B8-8D4B-EB5321142875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715" name="Rectangle 1">
          <a:extLst>
            <a:ext uri="{FF2B5EF4-FFF2-40B4-BE49-F238E27FC236}">
              <a16:creationId xmlns:a16="http://schemas.microsoft.com/office/drawing/2014/main" id="{62674A30-7E95-4BBD-B87B-87B99C8B0FCD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716" name="Rectangle 1">
          <a:extLst>
            <a:ext uri="{FF2B5EF4-FFF2-40B4-BE49-F238E27FC236}">
              <a16:creationId xmlns:a16="http://schemas.microsoft.com/office/drawing/2014/main" id="{400CEB78-BCA5-431A-8BCC-55FCE4A91E73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717" name="Rectangle 1">
          <a:extLst>
            <a:ext uri="{FF2B5EF4-FFF2-40B4-BE49-F238E27FC236}">
              <a16:creationId xmlns:a16="http://schemas.microsoft.com/office/drawing/2014/main" id="{118CB898-A3AF-4F25-859B-7EFCD3B0B9D9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718" name="Rectangle 1">
          <a:extLst>
            <a:ext uri="{FF2B5EF4-FFF2-40B4-BE49-F238E27FC236}">
              <a16:creationId xmlns:a16="http://schemas.microsoft.com/office/drawing/2014/main" id="{1FDDC6ED-241D-4A04-9021-6EEA35690C6A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719" name="Rectangle 1">
          <a:extLst>
            <a:ext uri="{FF2B5EF4-FFF2-40B4-BE49-F238E27FC236}">
              <a16:creationId xmlns:a16="http://schemas.microsoft.com/office/drawing/2014/main" id="{EBC4EB46-B42C-4E86-9BF7-F42D9ABF2654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720" name="Rectangle 1">
          <a:extLst>
            <a:ext uri="{FF2B5EF4-FFF2-40B4-BE49-F238E27FC236}">
              <a16:creationId xmlns:a16="http://schemas.microsoft.com/office/drawing/2014/main" id="{6F8E0A9A-089F-4E36-B97E-9D6A2A044614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721" name="Rectangle 1">
          <a:extLst>
            <a:ext uri="{FF2B5EF4-FFF2-40B4-BE49-F238E27FC236}">
              <a16:creationId xmlns:a16="http://schemas.microsoft.com/office/drawing/2014/main" id="{BE3A80C9-1543-47CC-837F-0DDCDDFFA67A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722" name="Rectangle 1">
          <a:extLst>
            <a:ext uri="{FF2B5EF4-FFF2-40B4-BE49-F238E27FC236}">
              <a16:creationId xmlns:a16="http://schemas.microsoft.com/office/drawing/2014/main" id="{E002DF48-9FC1-418B-9266-7E54224C3157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723" name="Rectangle 1">
          <a:extLst>
            <a:ext uri="{FF2B5EF4-FFF2-40B4-BE49-F238E27FC236}">
              <a16:creationId xmlns:a16="http://schemas.microsoft.com/office/drawing/2014/main" id="{7A721FFD-AFA5-4675-BED9-3AF9F21AEE13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724" name="Rectangle 1">
          <a:extLst>
            <a:ext uri="{FF2B5EF4-FFF2-40B4-BE49-F238E27FC236}">
              <a16:creationId xmlns:a16="http://schemas.microsoft.com/office/drawing/2014/main" id="{A02C8B47-8545-4507-84EF-029D4D0C8909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725" name="Rectangle 1">
          <a:extLst>
            <a:ext uri="{FF2B5EF4-FFF2-40B4-BE49-F238E27FC236}">
              <a16:creationId xmlns:a16="http://schemas.microsoft.com/office/drawing/2014/main" id="{4D2107B9-6202-4E5F-959F-3BBBD3771166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726" name="Rectangle 1">
          <a:extLst>
            <a:ext uri="{FF2B5EF4-FFF2-40B4-BE49-F238E27FC236}">
              <a16:creationId xmlns:a16="http://schemas.microsoft.com/office/drawing/2014/main" id="{6FCD1819-9E48-4FA6-A977-8416FAA902B5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727" name="Rectangle 1">
          <a:extLst>
            <a:ext uri="{FF2B5EF4-FFF2-40B4-BE49-F238E27FC236}">
              <a16:creationId xmlns:a16="http://schemas.microsoft.com/office/drawing/2014/main" id="{9A69DFF3-441E-4D95-B135-6D421E675E5B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728" name="Rectangle 1">
          <a:extLst>
            <a:ext uri="{FF2B5EF4-FFF2-40B4-BE49-F238E27FC236}">
              <a16:creationId xmlns:a16="http://schemas.microsoft.com/office/drawing/2014/main" id="{6C5241EE-B66B-4792-9494-DD2DA9F41326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729" name="Rectangle 1">
          <a:extLst>
            <a:ext uri="{FF2B5EF4-FFF2-40B4-BE49-F238E27FC236}">
              <a16:creationId xmlns:a16="http://schemas.microsoft.com/office/drawing/2014/main" id="{5F2294BD-B394-4C9A-BD9F-BE70672D4A34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730" name="Rectangle 1">
          <a:extLst>
            <a:ext uri="{FF2B5EF4-FFF2-40B4-BE49-F238E27FC236}">
              <a16:creationId xmlns:a16="http://schemas.microsoft.com/office/drawing/2014/main" id="{F14D46C2-16E2-4454-A106-FAC3D1A6666B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731" name="Rectangle 1">
          <a:extLst>
            <a:ext uri="{FF2B5EF4-FFF2-40B4-BE49-F238E27FC236}">
              <a16:creationId xmlns:a16="http://schemas.microsoft.com/office/drawing/2014/main" id="{30428C80-C46E-4F70-8CC5-3ADD01136D9D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732" name="Rectangle 1">
          <a:extLst>
            <a:ext uri="{FF2B5EF4-FFF2-40B4-BE49-F238E27FC236}">
              <a16:creationId xmlns:a16="http://schemas.microsoft.com/office/drawing/2014/main" id="{76077B71-DAB6-4EDE-BF44-1A6DDFD1999B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733" name="Rectangle 1">
          <a:extLst>
            <a:ext uri="{FF2B5EF4-FFF2-40B4-BE49-F238E27FC236}">
              <a16:creationId xmlns:a16="http://schemas.microsoft.com/office/drawing/2014/main" id="{F2FA3939-44FA-489E-96C9-5804DD758BD5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734" name="Rectangle 1">
          <a:extLst>
            <a:ext uri="{FF2B5EF4-FFF2-40B4-BE49-F238E27FC236}">
              <a16:creationId xmlns:a16="http://schemas.microsoft.com/office/drawing/2014/main" id="{9C51E50B-04D2-473A-ACFB-F1DE5E5E13CA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735" name="Rectangle 1">
          <a:extLst>
            <a:ext uri="{FF2B5EF4-FFF2-40B4-BE49-F238E27FC236}">
              <a16:creationId xmlns:a16="http://schemas.microsoft.com/office/drawing/2014/main" id="{1CE0C840-9623-401A-A124-06252267410E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736" name="Rectangle 1">
          <a:extLst>
            <a:ext uri="{FF2B5EF4-FFF2-40B4-BE49-F238E27FC236}">
              <a16:creationId xmlns:a16="http://schemas.microsoft.com/office/drawing/2014/main" id="{1232E067-6289-4EC1-B161-98BD473BDD4D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737" name="Rectangle 1">
          <a:extLst>
            <a:ext uri="{FF2B5EF4-FFF2-40B4-BE49-F238E27FC236}">
              <a16:creationId xmlns:a16="http://schemas.microsoft.com/office/drawing/2014/main" id="{FDD5CABC-7C9C-4E41-9CD5-90E790E51D8E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738" name="Rectangle 1">
          <a:extLst>
            <a:ext uri="{FF2B5EF4-FFF2-40B4-BE49-F238E27FC236}">
              <a16:creationId xmlns:a16="http://schemas.microsoft.com/office/drawing/2014/main" id="{7481E4FC-B33D-448B-9BA8-74D63BB9D368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739" name="Rectangle 1">
          <a:extLst>
            <a:ext uri="{FF2B5EF4-FFF2-40B4-BE49-F238E27FC236}">
              <a16:creationId xmlns:a16="http://schemas.microsoft.com/office/drawing/2014/main" id="{B06847F4-F755-42F7-B905-018514C6949C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740" name="Rectangle 1">
          <a:extLst>
            <a:ext uri="{FF2B5EF4-FFF2-40B4-BE49-F238E27FC236}">
              <a16:creationId xmlns:a16="http://schemas.microsoft.com/office/drawing/2014/main" id="{97BC4E5D-3CB6-418A-930A-DCA3A2BD265D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741" name="Rectangle 1">
          <a:extLst>
            <a:ext uri="{FF2B5EF4-FFF2-40B4-BE49-F238E27FC236}">
              <a16:creationId xmlns:a16="http://schemas.microsoft.com/office/drawing/2014/main" id="{43B676FF-F1F6-40C1-B59C-CFABA90CB84D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742" name="Rectangle 1">
          <a:extLst>
            <a:ext uri="{FF2B5EF4-FFF2-40B4-BE49-F238E27FC236}">
              <a16:creationId xmlns:a16="http://schemas.microsoft.com/office/drawing/2014/main" id="{B100D0E8-2FF0-4C6C-B71E-E43571A71995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743" name="Rectangle 1">
          <a:extLst>
            <a:ext uri="{FF2B5EF4-FFF2-40B4-BE49-F238E27FC236}">
              <a16:creationId xmlns:a16="http://schemas.microsoft.com/office/drawing/2014/main" id="{4B687DBC-2717-4C21-A3D4-8C89DD6B8DCE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744" name="Rectangle 1">
          <a:extLst>
            <a:ext uri="{FF2B5EF4-FFF2-40B4-BE49-F238E27FC236}">
              <a16:creationId xmlns:a16="http://schemas.microsoft.com/office/drawing/2014/main" id="{40C5656E-33A4-4682-B53F-885F6085E5D3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745" name="Rectangle 1">
          <a:extLst>
            <a:ext uri="{FF2B5EF4-FFF2-40B4-BE49-F238E27FC236}">
              <a16:creationId xmlns:a16="http://schemas.microsoft.com/office/drawing/2014/main" id="{CC48A6F1-FC52-4A6A-817C-E884BE8A1833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746" name="Rectangle 1">
          <a:extLst>
            <a:ext uri="{FF2B5EF4-FFF2-40B4-BE49-F238E27FC236}">
              <a16:creationId xmlns:a16="http://schemas.microsoft.com/office/drawing/2014/main" id="{DC41B5AB-E346-4926-A986-CBD9CB01FB22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747" name="Rectangle 1">
          <a:extLst>
            <a:ext uri="{FF2B5EF4-FFF2-40B4-BE49-F238E27FC236}">
              <a16:creationId xmlns:a16="http://schemas.microsoft.com/office/drawing/2014/main" id="{F8F1BB66-5C92-4456-9C0D-203CBEBAC790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748" name="Rectangle 1">
          <a:extLst>
            <a:ext uri="{FF2B5EF4-FFF2-40B4-BE49-F238E27FC236}">
              <a16:creationId xmlns:a16="http://schemas.microsoft.com/office/drawing/2014/main" id="{40AA3299-BEB2-4051-ABB7-7D0D71ED9D84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749" name="Rectangle 1">
          <a:extLst>
            <a:ext uri="{FF2B5EF4-FFF2-40B4-BE49-F238E27FC236}">
              <a16:creationId xmlns:a16="http://schemas.microsoft.com/office/drawing/2014/main" id="{286E6C5F-8030-4A5E-A829-72E259CA4346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750" name="Rectangle 1">
          <a:extLst>
            <a:ext uri="{FF2B5EF4-FFF2-40B4-BE49-F238E27FC236}">
              <a16:creationId xmlns:a16="http://schemas.microsoft.com/office/drawing/2014/main" id="{725C993F-2C79-4D62-88D0-48EEA66BB121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751" name="Rectangle 1">
          <a:extLst>
            <a:ext uri="{FF2B5EF4-FFF2-40B4-BE49-F238E27FC236}">
              <a16:creationId xmlns:a16="http://schemas.microsoft.com/office/drawing/2014/main" id="{454F0658-37B8-48AA-A239-F90F9C1E840E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752" name="Rectangle 1">
          <a:extLst>
            <a:ext uri="{FF2B5EF4-FFF2-40B4-BE49-F238E27FC236}">
              <a16:creationId xmlns:a16="http://schemas.microsoft.com/office/drawing/2014/main" id="{4159C2CE-D192-4827-9895-FD9049342A48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753" name="Rectangle 1">
          <a:extLst>
            <a:ext uri="{FF2B5EF4-FFF2-40B4-BE49-F238E27FC236}">
              <a16:creationId xmlns:a16="http://schemas.microsoft.com/office/drawing/2014/main" id="{B9A3A749-1005-4091-806D-F1044A1A4588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754" name="Rectangle 1">
          <a:extLst>
            <a:ext uri="{FF2B5EF4-FFF2-40B4-BE49-F238E27FC236}">
              <a16:creationId xmlns:a16="http://schemas.microsoft.com/office/drawing/2014/main" id="{2399514D-BD8E-49F4-96DD-8835D0AD3C74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755" name="Rectangle 1">
          <a:extLst>
            <a:ext uri="{FF2B5EF4-FFF2-40B4-BE49-F238E27FC236}">
              <a16:creationId xmlns:a16="http://schemas.microsoft.com/office/drawing/2014/main" id="{27D61FDE-B50D-4D8D-B480-1C4F19E57609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756" name="Rectangle 1">
          <a:extLst>
            <a:ext uri="{FF2B5EF4-FFF2-40B4-BE49-F238E27FC236}">
              <a16:creationId xmlns:a16="http://schemas.microsoft.com/office/drawing/2014/main" id="{666EF542-A6D7-4CFD-9DAA-4DF965E68597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757" name="Rectangle 1">
          <a:extLst>
            <a:ext uri="{FF2B5EF4-FFF2-40B4-BE49-F238E27FC236}">
              <a16:creationId xmlns:a16="http://schemas.microsoft.com/office/drawing/2014/main" id="{3AADCC2C-53EE-4A79-A78E-A2304472072D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758" name="Rectangle 1">
          <a:extLst>
            <a:ext uri="{FF2B5EF4-FFF2-40B4-BE49-F238E27FC236}">
              <a16:creationId xmlns:a16="http://schemas.microsoft.com/office/drawing/2014/main" id="{C906C26B-AA67-401E-AF5D-6DC71A83BB8A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759" name="Rectangle 1">
          <a:extLst>
            <a:ext uri="{FF2B5EF4-FFF2-40B4-BE49-F238E27FC236}">
              <a16:creationId xmlns:a16="http://schemas.microsoft.com/office/drawing/2014/main" id="{B28BB329-9A79-4F1A-8081-A479F42A58F5}"/>
            </a:ext>
          </a:extLst>
        </xdr:cNvPr>
        <xdr:cNvSpPr>
          <a:spLocks noChangeArrowheads="1"/>
        </xdr:cNvSpPr>
      </xdr:nvSpPr>
      <xdr:spPr bwMode="auto">
        <a:xfrm>
          <a:off x="2981801" y="1817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760" name="Rectangle 1">
          <a:extLst>
            <a:ext uri="{FF2B5EF4-FFF2-40B4-BE49-F238E27FC236}">
              <a16:creationId xmlns:a16="http://schemas.microsoft.com/office/drawing/2014/main" id="{D87226F0-4079-4745-99E9-5789A71D5279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761" name="Rectangle 1">
          <a:extLst>
            <a:ext uri="{FF2B5EF4-FFF2-40B4-BE49-F238E27FC236}">
              <a16:creationId xmlns:a16="http://schemas.microsoft.com/office/drawing/2014/main" id="{B0B20348-49F2-4F95-8E50-D86AC9B96CF2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762" name="Rectangle 1">
          <a:extLst>
            <a:ext uri="{FF2B5EF4-FFF2-40B4-BE49-F238E27FC236}">
              <a16:creationId xmlns:a16="http://schemas.microsoft.com/office/drawing/2014/main" id="{107ACB92-1470-4F42-BCC6-3522201CCD74}"/>
            </a:ext>
          </a:extLst>
        </xdr:cNvPr>
        <xdr:cNvSpPr>
          <a:spLocks noChangeArrowheads="1"/>
        </xdr:cNvSpPr>
      </xdr:nvSpPr>
      <xdr:spPr bwMode="auto">
        <a:xfrm>
          <a:off x="2981801" y="18326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763" name="Rectangle 1">
          <a:extLst>
            <a:ext uri="{FF2B5EF4-FFF2-40B4-BE49-F238E27FC236}">
              <a16:creationId xmlns:a16="http://schemas.microsoft.com/office/drawing/2014/main" id="{A23A8717-8D69-4274-8A56-F64F9CF1D34D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764" name="Rectangle 1">
          <a:extLst>
            <a:ext uri="{FF2B5EF4-FFF2-40B4-BE49-F238E27FC236}">
              <a16:creationId xmlns:a16="http://schemas.microsoft.com/office/drawing/2014/main" id="{F2A2E15E-A807-4924-82F5-675EA5B8DAAB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765" name="Rectangle 1">
          <a:extLst>
            <a:ext uri="{FF2B5EF4-FFF2-40B4-BE49-F238E27FC236}">
              <a16:creationId xmlns:a16="http://schemas.microsoft.com/office/drawing/2014/main" id="{35820C13-AA12-429A-ADF1-079EDDFB8169}"/>
            </a:ext>
          </a:extLst>
        </xdr:cNvPr>
        <xdr:cNvSpPr>
          <a:spLocks noChangeArrowheads="1"/>
        </xdr:cNvSpPr>
      </xdr:nvSpPr>
      <xdr:spPr bwMode="auto">
        <a:xfrm>
          <a:off x="2981801" y="18478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766" name="Rectangle 1">
          <a:extLst>
            <a:ext uri="{FF2B5EF4-FFF2-40B4-BE49-F238E27FC236}">
              <a16:creationId xmlns:a16="http://schemas.microsoft.com/office/drawing/2014/main" id="{CB48C50E-7A8A-4050-8EC7-E912D7942AE6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767" name="Rectangle 1">
          <a:extLst>
            <a:ext uri="{FF2B5EF4-FFF2-40B4-BE49-F238E27FC236}">
              <a16:creationId xmlns:a16="http://schemas.microsoft.com/office/drawing/2014/main" id="{DE890E36-6C4C-480E-B79E-6CB8A26378C8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768" name="Rectangle 1">
          <a:extLst>
            <a:ext uri="{FF2B5EF4-FFF2-40B4-BE49-F238E27FC236}">
              <a16:creationId xmlns:a16="http://schemas.microsoft.com/office/drawing/2014/main" id="{11E35972-D465-4039-8365-73E1F707D9C3}"/>
            </a:ext>
          </a:extLst>
        </xdr:cNvPr>
        <xdr:cNvSpPr>
          <a:spLocks noChangeArrowheads="1"/>
        </xdr:cNvSpPr>
      </xdr:nvSpPr>
      <xdr:spPr bwMode="auto">
        <a:xfrm>
          <a:off x="2981801" y="18630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769" name="Rectangle 1">
          <a:extLst>
            <a:ext uri="{FF2B5EF4-FFF2-40B4-BE49-F238E27FC236}">
              <a16:creationId xmlns:a16="http://schemas.microsoft.com/office/drawing/2014/main" id="{2CDA6064-4285-495B-9318-D7EDCAF70483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770" name="Rectangle 1">
          <a:extLst>
            <a:ext uri="{FF2B5EF4-FFF2-40B4-BE49-F238E27FC236}">
              <a16:creationId xmlns:a16="http://schemas.microsoft.com/office/drawing/2014/main" id="{39067551-8BEC-4017-9F16-771BD47799F2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771" name="Rectangle 1">
          <a:extLst>
            <a:ext uri="{FF2B5EF4-FFF2-40B4-BE49-F238E27FC236}">
              <a16:creationId xmlns:a16="http://schemas.microsoft.com/office/drawing/2014/main" id="{57960742-5764-4FA4-A93C-F503ACD9C3D8}"/>
            </a:ext>
          </a:extLst>
        </xdr:cNvPr>
        <xdr:cNvSpPr>
          <a:spLocks noChangeArrowheads="1"/>
        </xdr:cNvSpPr>
      </xdr:nvSpPr>
      <xdr:spPr bwMode="auto">
        <a:xfrm>
          <a:off x="2981801" y="18783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772" name="Rectangle 1">
          <a:extLst>
            <a:ext uri="{FF2B5EF4-FFF2-40B4-BE49-F238E27FC236}">
              <a16:creationId xmlns:a16="http://schemas.microsoft.com/office/drawing/2014/main" id="{7A6CD76E-B1F5-469E-85AE-8B6917B99BED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773" name="Rectangle 1">
          <a:extLst>
            <a:ext uri="{FF2B5EF4-FFF2-40B4-BE49-F238E27FC236}">
              <a16:creationId xmlns:a16="http://schemas.microsoft.com/office/drawing/2014/main" id="{07737C0A-A71D-490A-96F5-3B362FAB57D2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774" name="Rectangle 1">
          <a:extLst>
            <a:ext uri="{FF2B5EF4-FFF2-40B4-BE49-F238E27FC236}">
              <a16:creationId xmlns:a16="http://schemas.microsoft.com/office/drawing/2014/main" id="{8846E8A8-5DEA-4E5B-A36B-FFAD3E1B7BB0}"/>
            </a:ext>
          </a:extLst>
        </xdr:cNvPr>
        <xdr:cNvSpPr>
          <a:spLocks noChangeArrowheads="1"/>
        </xdr:cNvSpPr>
      </xdr:nvSpPr>
      <xdr:spPr bwMode="auto">
        <a:xfrm>
          <a:off x="2981801" y="18935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775" name="Rectangle 1">
          <a:extLst>
            <a:ext uri="{FF2B5EF4-FFF2-40B4-BE49-F238E27FC236}">
              <a16:creationId xmlns:a16="http://schemas.microsoft.com/office/drawing/2014/main" id="{7160B157-DBBA-4AA2-AB1A-C6F684B2096F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776" name="Rectangle 1">
          <a:extLst>
            <a:ext uri="{FF2B5EF4-FFF2-40B4-BE49-F238E27FC236}">
              <a16:creationId xmlns:a16="http://schemas.microsoft.com/office/drawing/2014/main" id="{F0D16920-8858-48B0-911C-237EF49A395A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777" name="Rectangle 1">
          <a:extLst>
            <a:ext uri="{FF2B5EF4-FFF2-40B4-BE49-F238E27FC236}">
              <a16:creationId xmlns:a16="http://schemas.microsoft.com/office/drawing/2014/main" id="{620E60A9-1D65-4534-8BF4-F4956BC864EE}"/>
            </a:ext>
          </a:extLst>
        </xdr:cNvPr>
        <xdr:cNvSpPr>
          <a:spLocks noChangeArrowheads="1"/>
        </xdr:cNvSpPr>
      </xdr:nvSpPr>
      <xdr:spPr bwMode="auto">
        <a:xfrm>
          <a:off x="2981801" y="19088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778" name="Rectangle 1">
          <a:extLst>
            <a:ext uri="{FF2B5EF4-FFF2-40B4-BE49-F238E27FC236}">
              <a16:creationId xmlns:a16="http://schemas.microsoft.com/office/drawing/2014/main" id="{A4E2A937-A8F1-4F94-BB39-DDF50B7BFF1E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779" name="Rectangle 1">
          <a:extLst>
            <a:ext uri="{FF2B5EF4-FFF2-40B4-BE49-F238E27FC236}">
              <a16:creationId xmlns:a16="http://schemas.microsoft.com/office/drawing/2014/main" id="{AE8EF491-3386-474F-B76C-81AF11F4B1D8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780" name="Rectangle 1">
          <a:extLst>
            <a:ext uri="{FF2B5EF4-FFF2-40B4-BE49-F238E27FC236}">
              <a16:creationId xmlns:a16="http://schemas.microsoft.com/office/drawing/2014/main" id="{A7BD59E4-613A-4582-A855-76247AFB2B6B}"/>
            </a:ext>
          </a:extLst>
        </xdr:cNvPr>
        <xdr:cNvSpPr>
          <a:spLocks noChangeArrowheads="1"/>
        </xdr:cNvSpPr>
      </xdr:nvSpPr>
      <xdr:spPr bwMode="auto">
        <a:xfrm>
          <a:off x="2981801" y="19240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781" name="Rectangle 1">
          <a:extLst>
            <a:ext uri="{FF2B5EF4-FFF2-40B4-BE49-F238E27FC236}">
              <a16:creationId xmlns:a16="http://schemas.microsoft.com/office/drawing/2014/main" id="{528AD311-72C3-4D0C-A386-AD97433095AA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782" name="Rectangle 1">
          <a:extLst>
            <a:ext uri="{FF2B5EF4-FFF2-40B4-BE49-F238E27FC236}">
              <a16:creationId xmlns:a16="http://schemas.microsoft.com/office/drawing/2014/main" id="{C7D643FA-4875-48A3-8BDD-B0ABCB85CF7E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783" name="Rectangle 1">
          <a:extLst>
            <a:ext uri="{FF2B5EF4-FFF2-40B4-BE49-F238E27FC236}">
              <a16:creationId xmlns:a16="http://schemas.microsoft.com/office/drawing/2014/main" id="{96FC85AC-468B-446D-8C4E-C6370F1535B6}"/>
            </a:ext>
          </a:extLst>
        </xdr:cNvPr>
        <xdr:cNvSpPr>
          <a:spLocks noChangeArrowheads="1"/>
        </xdr:cNvSpPr>
      </xdr:nvSpPr>
      <xdr:spPr bwMode="auto">
        <a:xfrm>
          <a:off x="2981801" y="19392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784" name="Rectangle 1">
          <a:extLst>
            <a:ext uri="{FF2B5EF4-FFF2-40B4-BE49-F238E27FC236}">
              <a16:creationId xmlns:a16="http://schemas.microsoft.com/office/drawing/2014/main" id="{235F280E-9355-4E10-9AB8-A2C15B2F0883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785" name="Rectangle 1">
          <a:extLst>
            <a:ext uri="{FF2B5EF4-FFF2-40B4-BE49-F238E27FC236}">
              <a16:creationId xmlns:a16="http://schemas.microsoft.com/office/drawing/2014/main" id="{C70F9D48-5DA6-4214-89D5-AB2345F6DFA7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786" name="Rectangle 1">
          <a:extLst>
            <a:ext uri="{FF2B5EF4-FFF2-40B4-BE49-F238E27FC236}">
              <a16:creationId xmlns:a16="http://schemas.microsoft.com/office/drawing/2014/main" id="{7FA99312-CC30-4044-9304-0B5DF77519F4}"/>
            </a:ext>
          </a:extLst>
        </xdr:cNvPr>
        <xdr:cNvSpPr>
          <a:spLocks noChangeArrowheads="1"/>
        </xdr:cNvSpPr>
      </xdr:nvSpPr>
      <xdr:spPr bwMode="auto">
        <a:xfrm>
          <a:off x="2981801" y="19545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787" name="Rectangle 1">
          <a:extLst>
            <a:ext uri="{FF2B5EF4-FFF2-40B4-BE49-F238E27FC236}">
              <a16:creationId xmlns:a16="http://schemas.microsoft.com/office/drawing/2014/main" id="{0EAE718A-AF47-44C1-AF34-4BE1B1C9B0EC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788" name="Rectangle 1">
          <a:extLst>
            <a:ext uri="{FF2B5EF4-FFF2-40B4-BE49-F238E27FC236}">
              <a16:creationId xmlns:a16="http://schemas.microsoft.com/office/drawing/2014/main" id="{C7486CBE-7C59-45F0-88DF-E59D17DEF3A9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789" name="Rectangle 1">
          <a:extLst>
            <a:ext uri="{FF2B5EF4-FFF2-40B4-BE49-F238E27FC236}">
              <a16:creationId xmlns:a16="http://schemas.microsoft.com/office/drawing/2014/main" id="{1C3F2938-43C3-4FE3-A12C-FA4450C2B955}"/>
            </a:ext>
          </a:extLst>
        </xdr:cNvPr>
        <xdr:cNvSpPr>
          <a:spLocks noChangeArrowheads="1"/>
        </xdr:cNvSpPr>
      </xdr:nvSpPr>
      <xdr:spPr bwMode="auto">
        <a:xfrm>
          <a:off x="2981801" y="19697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790" name="Rectangle 1">
          <a:extLst>
            <a:ext uri="{FF2B5EF4-FFF2-40B4-BE49-F238E27FC236}">
              <a16:creationId xmlns:a16="http://schemas.microsoft.com/office/drawing/2014/main" id="{2A9D934D-A29C-43AD-B629-BB958488DECC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791" name="Rectangle 1">
          <a:extLst>
            <a:ext uri="{FF2B5EF4-FFF2-40B4-BE49-F238E27FC236}">
              <a16:creationId xmlns:a16="http://schemas.microsoft.com/office/drawing/2014/main" id="{17BE16CC-94E3-4B27-936D-7BFB0B226ADB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792" name="Rectangle 1">
          <a:extLst>
            <a:ext uri="{FF2B5EF4-FFF2-40B4-BE49-F238E27FC236}">
              <a16:creationId xmlns:a16="http://schemas.microsoft.com/office/drawing/2014/main" id="{73E73055-2CD4-4795-9F07-05962DC20721}"/>
            </a:ext>
          </a:extLst>
        </xdr:cNvPr>
        <xdr:cNvSpPr>
          <a:spLocks noChangeArrowheads="1"/>
        </xdr:cNvSpPr>
      </xdr:nvSpPr>
      <xdr:spPr bwMode="auto">
        <a:xfrm>
          <a:off x="2981801" y="198501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793" name="Rectangle 1">
          <a:extLst>
            <a:ext uri="{FF2B5EF4-FFF2-40B4-BE49-F238E27FC236}">
              <a16:creationId xmlns:a16="http://schemas.microsoft.com/office/drawing/2014/main" id="{59D3EE33-29D3-4F15-AD05-DD2C06370D06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794" name="Rectangle 1">
          <a:extLst>
            <a:ext uri="{FF2B5EF4-FFF2-40B4-BE49-F238E27FC236}">
              <a16:creationId xmlns:a16="http://schemas.microsoft.com/office/drawing/2014/main" id="{E917FA90-0A63-40B9-ABF8-4E1E50B2E06E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795" name="Rectangle 1">
          <a:extLst>
            <a:ext uri="{FF2B5EF4-FFF2-40B4-BE49-F238E27FC236}">
              <a16:creationId xmlns:a16="http://schemas.microsoft.com/office/drawing/2014/main" id="{863068E1-2846-42D4-9928-E677950F2494}"/>
            </a:ext>
          </a:extLst>
        </xdr:cNvPr>
        <xdr:cNvSpPr>
          <a:spLocks noChangeArrowheads="1"/>
        </xdr:cNvSpPr>
      </xdr:nvSpPr>
      <xdr:spPr bwMode="auto">
        <a:xfrm>
          <a:off x="2981801" y="200025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796" name="Rectangle 1">
          <a:extLst>
            <a:ext uri="{FF2B5EF4-FFF2-40B4-BE49-F238E27FC236}">
              <a16:creationId xmlns:a16="http://schemas.microsoft.com/office/drawing/2014/main" id="{807A0FF1-3608-4638-A396-5AF71DE4C0CC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797" name="Rectangle 1">
          <a:extLst>
            <a:ext uri="{FF2B5EF4-FFF2-40B4-BE49-F238E27FC236}">
              <a16:creationId xmlns:a16="http://schemas.microsoft.com/office/drawing/2014/main" id="{3396EECB-DAD7-4886-BF00-3DC1C0E7D519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798" name="Rectangle 1">
          <a:extLst>
            <a:ext uri="{FF2B5EF4-FFF2-40B4-BE49-F238E27FC236}">
              <a16:creationId xmlns:a16="http://schemas.microsoft.com/office/drawing/2014/main" id="{653E9246-8A51-4E64-9153-6BB711977BDC}"/>
            </a:ext>
          </a:extLst>
        </xdr:cNvPr>
        <xdr:cNvSpPr>
          <a:spLocks noChangeArrowheads="1"/>
        </xdr:cNvSpPr>
      </xdr:nvSpPr>
      <xdr:spPr bwMode="auto">
        <a:xfrm>
          <a:off x="2981801" y="201549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799" name="Rectangle 1">
          <a:extLst>
            <a:ext uri="{FF2B5EF4-FFF2-40B4-BE49-F238E27FC236}">
              <a16:creationId xmlns:a16="http://schemas.microsoft.com/office/drawing/2014/main" id="{89D2DE6D-17F3-48C5-8BFA-60C42B7B501B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800" name="Rectangle 1">
          <a:extLst>
            <a:ext uri="{FF2B5EF4-FFF2-40B4-BE49-F238E27FC236}">
              <a16:creationId xmlns:a16="http://schemas.microsoft.com/office/drawing/2014/main" id="{A679F898-0A07-4221-872E-FC1BD55DAE23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801" name="Rectangle 1">
          <a:extLst>
            <a:ext uri="{FF2B5EF4-FFF2-40B4-BE49-F238E27FC236}">
              <a16:creationId xmlns:a16="http://schemas.microsoft.com/office/drawing/2014/main" id="{E83E9214-0ECA-470B-8BCD-A7FA97775CAF}"/>
            </a:ext>
          </a:extLst>
        </xdr:cNvPr>
        <xdr:cNvSpPr>
          <a:spLocks noChangeArrowheads="1"/>
        </xdr:cNvSpPr>
      </xdr:nvSpPr>
      <xdr:spPr bwMode="auto">
        <a:xfrm>
          <a:off x="2981801" y="203073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802" name="Rectangle 1">
          <a:extLst>
            <a:ext uri="{FF2B5EF4-FFF2-40B4-BE49-F238E27FC236}">
              <a16:creationId xmlns:a16="http://schemas.microsoft.com/office/drawing/2014/main" id="{1F1948D2-9087-4F35-A985-4306CC430F92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803" name="Rectangle 1">
          <a:extLst>
            <a:ext uri="{FF2B5EF4-FFF2-40B4-BE49-F238E27FC236}">
              <a16:creationId xmlns:a16="http://schemas.microsoft.com/office/drawing/2014/main" id="{1E36917A-49C4-490B-A355-CAF426ACC9DF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804" name="Rectangle 1">
          <a:extLst>
            <a:ext uri="{FF2B5EF4-FFF2-40B4-BE49-F238E27FC236}">
              <a16:creationId xmlns:a16="http://schemas.microsoft.com/office/drawing/2014/main" id="{A17DC4EC-9685-40C1-ADDA-F518F01A0E56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805" name="Rectangle 1">
          <a:extLst>
            <a:ext uri="{FF2B5EF4-FFF2-40B4-BE49-F238E27FC236}">
              <a16:creationId xmlns:a16="http://schemas.microsoft.com/office/drawing/2014/main" id="{3582C99A-2BBE-4791-BB7F-D36A127DE330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806" name="Rectangle 1">
          <a:extLst>
            <a:ext uri="{FF2B5EF4-FFF2-40B4-BE49-F238E27FC236}">
              <a16:creationId xmlns:a16="http://schemas.microsoft.com/office/drawing/2014/main" id="{FE452FA3-EAB4-461F-A2D0-CA58254BD570}"/>
            </a:ext>
          </a:extLst>
        </xdr:cNvPr>
        <xdr:cNvSpPr>
          <a:spLocks noChangeArrowheads="1"/>
        </xdr:cNvSpPr>
      </xdr:nvSpPr>
      <xdr:spPr bwMode="auto">
        <a:xfrm>
          <a:off x="2981801" y="20459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807" name="Rectangle 1">
          <a:extLst>
            <a:ext uri="{FF2B5EF4-FFF2-40B4-BE49-F238E27FC236}">
              <a16:creationId xmlns:a16="http://schemas.microsoft.com/office/drawing/2014/main" id="{9F5F615A-DA2E-4FB8-9D31-EFBDC1D58841}"/>
            </a:ext>
          </a:extLst>
        </xdr:cNvPr>
        <xdr:cNvSpPr>
          <a:spLocks noChangeArrowheads="1"/>
        </xdr:cNvSpPr>
      </xdr:nvSpPr>
      <xdr:spPr bwMode="auto">
        <a:xfrm>
          <a:off x="596122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808" name="Rectangle 1">
          <a:extLst>
            <a:ext uri="{FF2B5EF4-FFF2-40B4-BE49-F238E27FC236}">
              <a16:creationId xmlns:a16="http://schemas.microsoft.com/office/drawing/2014/main" id="{3FC2F58B-A4BA-4C02-9248-A5AED652EBDB}"/>
            </a:ext>
          </a:extLst>
        </xdr:cNvPr>
        <xdr:cNvSpPr>
          <a:spLocks noChangeArrowheads="1"/>
        </xdr:cNvSpPr>
      </xdr:nvSpPr>
      <xdr:spPr bwMode="auto">
        <a:xfrm>
          <a:off x="596122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809" name="Rectangle 1">
          <a:extLst>
            <a:ext uri="{FF2B5EF4-FFF2-40B4-BE49-F238E27FC236}">
              <a16:creationId xmlns:a16="http://schemas.microsoft.com/office/drawing/2014/main" id="{C158D598-4649-4F96-A99D-9D6D2D6BA48E}"/>
            </a:ext>
          </a:extLst>
        </xdr:cNvPr>
        <xdr:cNvSpPr>
          <a:spLocks noChangeArrowheads="1"/>
        </xdr:cNvSpPr>
      </xdr:nvSpPr>
      <xdr:spPr bwMode="auto">
        <a:xfrm>
          <a:off x="596122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810" name="Rectangle 1">
          <a:extLst>
            <a:ext uri="{FF2B5EF4-FFF2-40B4-BE49-F238E27FC236}">
              <a16:creationId xmlns:a16="http://schemas.microsoft.com/office/drawing/2014/main" id="{FE7A9F3D-1AAC-49DD-A867-EA521D42DE41}"/>
            </a:ext>
          </a:extLst>
        </xdr:cNvPr>
        <xdr:cNvSpPr>
          <a:spLocks noChangeArrowheads="1"/>
        </xdr:cNvSpPr>
      </xdr:nvSpPr>
      <xdr:spPr bwMode="auto">
        <a:xfrm>
          <a:off x="596122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811" name="Rectangle 1">
          <a:extLst>
            <a:ext uri="{FF2B5EF4-FFF2-40B4-BE49-F238E27FC236}">
              <a16:creationId xmlns:a16="http://schemas.microsoft.com/office/drawing/2014/main" id="{8D1F64E4-BF6B-4DAB-9049-800F985A4516}"/>
            </a:ext>
          </a:extLst>
        </xdr:cNvPr>
        <xdr:cNvSpPr>
          <a:spLocks noChangeArrowheads="1"/>
        </xdr:cNvSpPr>
      </xdr:nvSpPr>
      <xdr:spPr bwMode="auto">
        <a:xfrm>
          <a:off x="5961221" y="10553700"/>
          <a:ext cx="0" cy="14478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1</xdr:row>
      <xdr:rowOff>9525</xdr:rowOff>
    </xdr:from>
    <xdr:to>
      <xdr:col>2</xdr:col>
      <xdr:colOff>2381</xdr:colOff>
      <xdr:row>62</xdr:row>
      <xdr:rowOff>0</xdr:rowOff>
    </xdr:to>
    <xdr:sp macro="" textlink="">
      <xdr:nvSpPr>
        <xdr:cNvPr id="812" name="Rectangle 1">
          <a:extLst>
            <a:ext uri="{FF2B5EF4-FFF2-40B4-BE49-F238E27FC236}">
              <a16:creationId xmlns:a16="http://schemas.microsoft.com/office/drawing/2014/main" id="{9AFADBE4-4600-4402-964A-FF25C0EF1EA5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2</xdr:row>
      <xdr:rowOff>9525</xdr:rowOff>
    </xdr:from>
    <xdr:to>
      <xdr:col>2</xdr:col>
      <xdr:colOff>2381</xdr:colOff>
      <xdr:row>63</xdr:row>
      <xdr:rowOff>0</xdr:rowOff>
    </xdr:to>
    <xdr:sp macro="" textlink="">
      <xdr:nvSpPr>
        <xdr:cNvPr id="813" name="Rectangle 1">
          <a:extLst>
            <a:ext uri="{FF2B5EF4-FFF2-40B4-BE49-F238E27FC236}">
              <a16:creationId xmlns:a16="http://schemas.microsoft.com/office/drawing/2014/main" id="{EFBE0D2C-E56E-44D3-AE21-68D8C2AE3E20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3</xdr:row>
      <xdr:rowOff>9525</xdr:rowOff>
    </xdr:from>
    <xdr:to>
      <xdr:col>2</xdr:col>
      <xdr:colOff>2381</xdr:colOff>
      <xdr:row>64</xdr:row>
      <xdr:rowOff>0</xdr:rowOff>
    </xdr:to>
    <xdr:sp macro="" textlink="">
      <xdr:nvSpPr>
        <xdr:cNvPr id="814" name="Rectangle 1">
          <a:extLst>
            <a:ext uri="{FF2B5EF4-FFF2-40B4-BE49-F238E27FC236}">
              <a16:creationId xmlns:a16="http://schemas.microsoft.com/office/drawing/2014/main" id="{3F98F9CF-249C-4CEA-A9E6-9890844E3261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4</xdr:row>
      <xdr:rowOff>9525</xdr:rowOff>
    </xdr:from>
    <xdr:to>
      <xdr:col>2</xdr:col>
      <xdr:colOff>2381</xdr:colOff>
      <xdr:row>65</xdr:row>
      <xdr:rowOff>0</xdr:rowOff>
    </xdr:to>
    <xdr:sp macro="" textlink="">
      <xdr:nvSpPr>
        <xdr:cNvPr id="815" name="Rectangle 1">
          <a:extLst>
            <a:ext uri="{FF2B5EF4-FFF2-40B4-BE49-F238E27FC236}">
              <a16:creationId xmlns:a16="http://schemas.microsoft.com/office/drawing/2014/main" id="{262872DA-AB80-47AF-91EE-674A388E1595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5</xdr:row>
      <xdr:rowOff>9525</xdr:rowOff>
    </xdr:from>
    <xdr:to>
      <xdr:col>2</xdr:col>
      <xdr:colOff>2381</xdr:colOff>
      <xdr:row>66</xdr:row>
      <xdr:rowOff>0</xdr:rowOff>
    </xdr:to>
    <xdr:sp macro="" textlink="">
      <xdr:nvSpPr>
        <xdr:cNvPr id="816" name="Rectangle 1">
          <a:extLst>
            <a:ext uri="{FF2B5EF4-FFF2-40B4-BE49-F238E27FC236}">
              <a16:creationId xmlns:a16="http://schemas.microsoft.com/office/drawing/2014/main" id="{290D442A-EEB6-4601-B907-FBD10E01C94F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6</xdr:row>
      <xdr:rowOff>9525</xdr:rowOff>
    </xdr:from>
    <xdr:to>
      <xdr:col>2</xdr:col>
      <xdr:colOff>2381</xdr:colOff>
      <xdr:row>67</xdr:row>
      <xdr:rowOff>0</xdr:rowOff>
    </xdr:to>
    <xdr:sp macro="" textlink="">
      <xdr:nvSpPr>
        <xdr:cNvPr id="817" name="Rectangle 1">
          <a:extLst>
            <a:ext uri="{FF2B5EF4-FFF2-40B4-BE49-F238E27FC236}">
              <a16:creationId xmlns:a16="http://schemas.microsoft.com/office/drawing/2014/main" id="{C1AD3F13-820C-4297-B28B-5EEEA756CD6B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7</xdr:row>
      <xdr:rowOff>9525</xdr:rowOff>
    </xdr:from>
    <xdr:to>
      <xdr:col>2</xdr:col>
      <xdr:colOff>2381</xdr:colOff>
      <xdr:row>68</xdr:row>
      <xdr:rowOff>0</xdr:rowOff>
    </xdr:to>
    <xdr:sp macro="" textlink="">
      <xdr:nvSpPr>
        <xdr:cNvPr id="818" name="Rectangle 1">
          <a:extLst>
            <a:ext uri="{FF2B5EF4-FFF2-40B4-BE49-F238E27FC236}">
              <a16:creationId xmlns:a16="http://schemas.microsoft.com/office/drawing/2014/main" id="{92B41BE1-D09A-4981-8EF4-6CDF8E9F1023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8</xdr:row>
      <xdr:rowOff>9525</xdr:rowOff>
    </xdr:from>
    <xdr:to>
      <xdr:col>2</xdr:col>
      <xdr:colOff>2381</xdr:colOff>
      <xdr:row>69</xdr:row>
      <xdr:rowOff>0</xdr:rowOff>
    </xdr:to>
    <xdr:sp macro="" textlink="">
      <xdr:nvSpPr>
        <xdr:cNvPr id="819" name="Rectangle 1">
          <a:extLst>
            <a:ext uri="{FF2B5EF4-FFF2-40B4-BE49-F238E27FC236}">
              <a16:creationId xmlns:a16="http://schemas.microsoft.com/office/drawing/2014/main" id="{6C76700A-BEC0-4F8A-8C6B-58259C0BDCAC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69</xdr:row>
      <xdr:rowOff>9525</xdr:rowOff>
    </xdr:from>
    <xdr:to>
      <xdr:col>2</xdr:col>
      <xdr:colOff>2381</xdr:colOff>
      <xdr:row>70</xdr:row>
      <xdr:rowOff>0</xdr:rowOff>
    </xdr:to>
    <xdr:sp macro="" textlink="">
      <xdr:nvSpPr>
        <xdr:cNvPr id="820" name="Rectangle 1">
          <a:extLst>
            <a:ext uri="{FF2B5EF4-FFF2-40B4-BE49-F238E27FC236}">
              <a16:creationId xmlns:a16="http://schemas.microsoft.com/office/drawing/2014/main" id="{58AAA8AD-0019-4FCA-AFD1-DFB7E25B5687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0</xdr:row>
      <xdr:rowOff>9525</xdr:rowOff>
    </xdr:from>
    <xdr:to>
      <xdr:col>2</xdr:col>
      <xdr:colOff>2381</xdr:colOff>
      <xdr:row>71</xdr:row>
      <xdr:rowOff>0</xdr:rowOff>
    </xdr:to>
    <xdr:sp macro="" textlink="">
      <xdr:nvSpPr>
        <xdr:cNvPr id="821" name="Rectangle 1">
          <a:extLst>
            <a:ext uri="{FF2B5EF4-FFF2-40B4-BE49-F238E27FC236}">
              <a16:creationId xmlns:a16="http://schemas.microsoft.com/office/drawing/2014/main" id="{E6A380D6-DF32-40B4-80CD-1ED895616C12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1</xdr:row>
      <xdr:rowOff>9525</xdr:rowOff>
    </xdr:from>
    <xdr:to>
      <xdr:col>2</xdr:col>
      <xdr:colOff>2381</xdr:colOff>
      <xdr:row>72</xdr:row>
      <xdr:rowOff>0</xdr:rowOff>
    </xdr:to>
    <xdr:sp macro="" textlink="">
      <xdr:nvSpPr>
        <xdr:cNvPr id="822" name="Rectangle 1">
          <a:extLst>
            <a:ext uri="{FF2B5EF4-FFF2-40B4-BE49-F238E27FC236}">
              <a16:creationId xmlns:a16="http://schemas.microsoft.com/office/drawing/2014/main" id="{F46C724A-3B37-4657-BA51-CC713715A0E3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2</xdr:row>
      <xdr:rowOff>9525</xdr:rowOff>
    </xdr:from>
    <xdr:to>
      <xdr:col>2</xdr:col>
      <xdr:colOff>2381</xdr:colOff>
      <xdr:row>73</xdr:row>
      <xdr:rowOff>0</xdr:rowOff>
    </xdr:to>
    <xdr:sp macro="" textlink="">
      <xdr:nvSpPr>
        <xdr:cNvPr id="823" name="Rectangle 1">
          <a:extLst>
            <a:ext uri="{FF2B5EF4-FFF2-40B4-BE49-F238E27FC236}">
              <a16:creationId xmlns:a16="http://schemas.microsoft.com/office/drawing/2014/main" id="{AE27648A-5452-4E9C-BEE9-450C6968B4B8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3</xdr:row>
      <xdr:rowOff>9525</xdr:rowOff>
    </xdr:from>
    <xdr:to>
      <xdr:col>2</xdr:col>
      <xdr:colOff>2381</xdr:colOff>
      <xdr:row>74</xdr:row>
      <xdr:rowOff>0</xdr:rowOff>
    </xdr:to>
    <xdr:sp macro="" textlink="">
      <xdr:nvSpPr>
        <xdr:cNvPr id="824" name="Rectangle 1">
          <a:extLst>
            <a:ext uri="{FF2B5EF4-FFF2-40B4-BE49-F238E27FC236}">
              <a16:creationId xmlns:a16="http://schemas.microsoft.com/office/drawing/2014/main" id="{2E8E440F-3574-4599-B13A-58B916A20933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4</xdr:row>
      <xdr:rowOff>9525</xdr:rowOff>
    </xdr:from>
    <xdr:to>
      <xdr:col>2</xdr:col>
      <xdr:colOff>2381</xdr:colOff>
      <xdr:row>75</xdr:row>
      <xdr:rowOff>0</xdr:rowOff>
    </xdr:to>
    <xdr:sp macro="" textlink="">
      <xdr:nvSpPr>
        <xdr:cNvPr id="825" name="Rectangle 1">
          <a:extLst>
            <a:ext uri="{FF2B5EF4-FFF2-40B4-BE49-F238E27FC236}">
              <a16:creationId xmlns:a16="http://schemas.microsoft.com/office/drawing/2014/main" id="{8559B730-6D3A-414F-92CC-2BB968FFDB95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5</xdr:row>
      <xdr:rowOff>9525</xdr:rowOff>
    </xdr:from>
    <xdr:to>
      <xdr:col>2</xdr:col>
      <xdr:colOff>2381</xdr:colOff>
      <xdr:row>76</xdr:row>
      <xdr:rowOff>0</xdr:rowOff>
    </xdr:to>
    <xdr:sp macro="" textlink="">
      <xdr:nvSpPr>
        <xdr:cNvPr id="826" name="Rectangle 1">
          <a:extLst>
            <a:ext uri="{FF2B5EF4-FFF2-40B4-BE49-F238E27FC236}">
              <a16:creationId xmlns:a16="http://schemas.microsoft.com/office/drawing/2014/main" id="{93A848C8-96B4-43E0-852B-564987B52345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6</xdr:row>
      <xdr:rowOff>9525</xdr:rowOff>
    </xdr:from>
    <xdr:to>
      <xdr:col>2</xdr:col>
      <xdr:colOff>2381</xdr:colOff>
      <xdr:row>77</xdr:row>
      <xdr:rowOff>0</xdr:rowOff>
    </xdr:to>
    <xdr:sp macro="" textlink="">
      <xdr:nvSpPr>
        <xdr:cNvPr id="827" name="Rectangle 1">
          <a:extLst>
            <a:ext uri="{FF2B5EF4-FFF2-40B4-BE49-F238E27FC236}">
              <a16:creationId xmlns:a16="http://schemas.microsoft.com/office/drawing/2014/main" id="{9FD7B41B-370D-4786-9745-2F34F38AC7B0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7</xdr:row>
      <xdr:rowOff>9525</xdr:rowOff>
    </xdr:from>
    <xdr:to>
      <xdr:col>2</xdr:col>
      <xdr:colOff>2381</xdr:colOff>
      <xdr:row>78</xdr:row>
      <xdr:rowOff>0</xdr:rowOff>
    </xdr:to>
    <xdr:sp macro="" textlink="">
      <xdr:nvSpPr>
        <xdr:cNvPr id="828" name="Rectangle 1">
          <a:extLst>
            <a:ext uri="{FF2B5EF4-FFF2-40B4-BE49-F238E27FC236}">
              <a16:creationId xmlns:a16="http://schemas.microsoft.com/office/drawing/2014/main" id="{F8920EC9-328C-400D-A3A1-F19DD5662011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8</xdr:row>
      <xdr:rowOff>9525</xdr:rowOff>
    </xdr:from>
    <xdr:to>
      <xdr:col>2</xdr:col>
      <xdr:colOff>2381</xdr:colOff>
      <xdr:row>79</xdr:row>
      <xdr:rowOff>0</xdr:rowOff>
    </xdr:to>
    <xdr:sp macro="" textlink="">
      <xdr:nvSpPr>
        <xdr:cNvPr id="829" name="Rectangle 1">
          <a:extLst>
            <a:ext uri="{FF2B5EF4-FFF2-40B4-BE49-F238E27FC236}">
              <a16:creationId xmlns:a16="http://schemas.microsoft.com/office/drawing/2014/main" id="{95A9DAC8-7F23-4873-A92C-51217D942451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79</xdr:row>
      <xdr:rowOff>9525</xdr:rowOff>
    </xdr:from>
    <xdr:to>
      <xdr:col>2</xdr:col>
      <xdr:colOff>2381</xdr:colOff>
      <xdr:row>80</xdr:row>
      <xdr:rowOff>0</xdr:rowOff>
    </xdr:to>
    <xdr:sp macro="" textlink="">
      <xdr:nvSpPr>
        <xdr:cNvPr id="830" name="Rectangle 1">
          <a:extLst>
            <a:ext uri="{FF2B5EF4-FFF2-40B4-BE49-F238E27FC236}">
              <a16:creationId xmlns:a16="http://schemas.microsoft.com/office/drawing/2014/main" id="{9BCF8F74-61E4-4C7B-8A37-FA1A67DBF4EA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0</xdr:row>
      <xdr:rowOff>9525</xdr:rowOff>
    </xdr:from>
    <xdr:to>
      <xdr:col>2</xdr:col>
      <xdr:colOff>2381</xdr:colOff>
      <xdr:row>81</xdr:row>
      <xdr:rowOff>0</xdr:rowOff>
    </xdr:to>
    <xdr:sp macro="" textlink="">
      <xdr:nvSpPr>
        <xdr:cNvPr id="831" name="Rectangle 1">
          <a:extLst>
            <a:ext uri="{FF2B5EF4-FFF2-40B4-BE49-F238E27FC236}">
              <a16:creationId xmlns:a16="http://schemas.microsoft.com/office/drawing/2014/main" id="{C2861AE0-3E39-4A26-9917-CC5A910390FB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1</xdr:row>
      <xdr:rowOff>9525</xdr:rowOff>
    </xdr:from>
    <xdr:to>
      <xdr:col>2</xdr:col>
      <xdr:colOff>2381</xdr:colOff>
      <xdr:row>82</xdr:row>
      <xdr:rowOff>0</xdr:rowOff>
    </xdr:to>
    <xdr:sp macro="" textlink="">
      <xdr:nvSpPr>
        <xdr:cNvPr id="832" name="Rectangle 1">
          <a:extLst>
            <a:ext uri="{FF2B5EF4-FFF2-40B4-BE49-F238E27FC236}">
              <a16:creationId xmlns:a16="http://schemas.microsoft.com/office/drawing/2014/main" id="{AB38E311-B096-41D7-B873-11B3E8211B41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2</xdr:row>
      <xdr:rowOff>9525</xdr:rowOff>
    </xdr:from>
    <xdr:to>
      <xdr:col>2</xdr:col>
      <xdr:colOff>2381</xdr:colOff>
      <xdr:row>83</xdr:row>
      <xdr:rowOff>0</xdr:rowOff>
    </xdr:to>
    <xdr:sp macro="" textlink="">
      <xdr:nvSpPr>
        <xdr:cNvPr id="833" name="Rectangle 1">
          <a:extLst>
            <a:ext uri="{FF2B5EF4-FFF2-40B4-BE49-F238E27FC236}">
              <a16:creationId xmlns:a16="http://schemas.microsoft.com/office/drawing/2014/main" id="{8163FDF9-2210-4FAF-99D4-E0FCA61841DA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3</xdr:row>
      <xdr:rowOff>9525</xdr:rowOff>
    </xdr:from>
    <xdr:to>
      <xdr:col>2</xdr:col>
      <xdr:colOff>2381</xdr:colOff>
      <xdr:row>84</xdr:row>
      <xdr:rowOff>0</xdr:rowOff>
    </xdr:to>
    <xdr:sp macro="" textlink="">
      <xdr:nvSpPr>
        <xdr:cNvPr id="834" name="Rectangle 1">
          <a:extLst>
            <a:ext uri="{FF2B5EF4-FFF2-40B4-BE49-F238E27FC236}">
              <a16:creationId xmlns:a16="http://schemas.microsoft.com/office/drawing/2014/main" id="{812EEBD8-DC7C-42F7-A070-BDD194841E00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4</xdr:row>
      <xdr:rowOff>9525</xdr:rowOff>
    </xdr:from>
    <xdr:to>
      <xdr:col>2</xdr:col>
      <xdr:colOff>2381</xdr:colOff>
      <xdr:row>85</xdr:row>
      <xdr:rowOff>0</xdr:rowOff>
    </xdr:to>
    <xdr:sp macro="" textlink="">
      <xdr:nvSpPr>
        <xdr:cNvPr id="835" name="Rectangle 1">
          <a:extLst>
            <a:ext uri="{FF2B5EF4-FFF2-40B4-BE49-F238E27FC236}">
              <a16:creationId xmlns:a16="http://schemas.microsoft.com/office/drawing/2014/main" id="{3BAB5FC2-E52E-4042-AB0C-6B384E13E37C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5</xdr:row>
      <xdr:rowOff>9525</xdr:rowOff>
    </xdr:from>
    <xdr:to>
      <xdr:col>2</xdr:col>
      <xdr:colOff>2381</xdr:colOff>
      <xdr:row>86</xdr:row>
      <xdr:rowOff>0</xdr:rowOff>
    </xdr:to>
    <xdr:sp macro="" textlink="">
      <xdr:nvSpPr>
        <xdr:cNvPr id="836" name="Rectangle 1">
          <a:extLst>
            <a:ext uri="{FF2B5EF4-FFF2-40B4-BE49-F238E27FC236}">
              <a16:creationId xmlns:a16="http://schemas.microsoft.com/office/drawing/2014/main" id="{0965F05A-A53A-4A0B-B6DA-DC7F791F2C8D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6</xdr:row>
      <xdr:rowOff>9525</xdr:rowOff>
    </xdr:from>
    <xdr:to>
      <xdr:col>2</xdr:col>
      <xdr:colOff>2381</xdr:colOff>
      <xdr:row>87</xdr:row>
      <xdr:rowOff>0</xdr:rowOff>
    </xdr:to>
    <xdr:sp macro="" textlink="">
      <xdr:nvSpPr>
        <xdr:cNvPr id="837" name="Rectangle 1">
          <a:extLst>
            <a:ext uri="{FF2B5EF4-FFF2-40B4-BE49-F238E27FC236}">
              <a16:creationId xmlns:a16="http://schemas.microsoft.com/office/drawing/2014/main" id="{A82B42A5-4D82-45F3-8DC4-F60C6F43AC6F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7</xdr:row>
      <xdr:rowOff>9525</xdr:rowOff>
    </xdr:from>
    <xdr:to>
      <xdr:col>2</xdr:col>
      <xdr:colOff>2381</xdr:colOff>
      <xdr:row>88</xdr:row>
      <xdr:rowOff>0</xdr:rowOff>
    </xdr:to>
    <xdr:sp macro="" textlink="">
      <xdr:nvSpPr>
        <xdr:cNvPr id="838" name="Rectangle 1">
          <a:extLst>
            <a:ext uri="{FF2B5EF4-FFF2-40B4-BE49-F238E27FC236}">
              <a16:creationId xmlns:a16="http://schemas.microsoft.com/office/drawing/2014/main" id="{CCBC4AF7-51FE-4921-88C3-0B98276FEB5B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8</xdr:row>
      <xdr:rowOff>9525</xdr:rowOff>
    </xdr:from>
    <xdr:to>
      <xdr:col>2</xdr:col>
      <xdr:colOff>2381</xdr:colOff>
      <xdr:row>89</xdr:row>
      <xdr:rowOff>0</xdr:rowOff>
    </xdr:to>
    <xdr:sp macro="" textlink="">
      <xdr:nvSpPr>
        <xdr:cNvPr id="839" name="Rectangle 1">
          <a:extLst>
            <a:ext uri="{FF2B5EF4-FFF2-40B4-BE49-F238E27FC236}">
              <a16:creationId xmlns:a16="http://schemas.microsoft.com/office/drawing/2014/main" id="{AD33783B-FDCA-4A1D-97DF-EB7827B5F374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89</xdr:row>
      <xdr:rowOff>9525</xdr:rowOff>
    </xdr:from>
    <xdr:to>
      <xdr:col>2</xdr:col>
      <xdr:colOff>2381</xdr:colOff>
      <xdr:row>90</xdr:row>
      <xdr:rowOff>0</xdr:rowOff>
    </xdr:to>
    <xdr:sp macro="" textlink="">
      <xdr:nvSpPr>
        <xdr:cNvPr id="840" name="Rectangle 1">
          <a:extLst>
            <a:ext uri="{FF2B5EF4-FFF2-40B4-BE49-F238E27FC236}">
              <a16:creationId xmlns:a16="http://schemas.microsoft.com/office/drawing/2014/main" id="{1D50C242-57C2-4CCB-8A47-1B996870BE42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0</xdr:row>
      <xdr:rowOff>9525</xdr:rowOff>
    </xdr:from>
    <xdr:to>
      <xdr:col>2</xdr:col>
      <xdr:colOff>2381</xdr:colOff>
      <xdr:row>91</xdr:row>
      <xdr:rowOff>0</xdr:rowOff>
    </xdr:to>
    <xdr:sp macro="" textlink="">
      <xdr:nvSpPr>
        <xdr:cNvPr id="841" name="Rectangle 1">
          <a:extLst>
            <a:ext uri="{FF2B5EF4-FFF2-40B4-BE49-F238E27FC236}">
              <a16:creationId xmlns:a16="http://schemas.microsoft.com/office/drawing/2014/main" id="{8ABDE246-1B6A-4D08-B94B-85FED6B8DCFA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1</xdr:row>
      <xdr:rowOff>9525</xdr:rowOff>
    </xdr:from>
    <xdr:to>
      <xdr:col>2</xdr:col>
      <xdr:colOff>2381</xdr:colOff>
      <xdr:row>92</xdr:row>
      <xdr:rowOff>0</xdr:rowOff>
    </xdr:to>
    <xdr:sp macro="" textlink="">
      <xdr:nvSpPr>
        <xdr:cNvPr id="842" name="Rectangle 1">
          <a:extLst>
            <a:ext uri="{FF2B5EF4-FFF2-40B4-BE49-F238E27FC236}">
              <a16:creationId xmlns:a16="http://schemas.microsoft.com/office/drawing/2014/main" id="{70F84B44-82F7-41F1-AAF2-6A25BB4A33A8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2</xdr:row>
      <xdr:rowOff>9525</xdr:rowOff>
    </xdr:from>
    <xdr:to>
      <xdr:col>2</xdr:col>
      <xdr:colOff>2381</xdr:colOff>
      <xdr:row>93</xdr:row>
      <xdr:rowOff>0</xdr:rowOff>
    </xdr:to>
    <xdr:sp macro="" textlink="">
      <xdr:nvSpPr>
        <xdr:cNvPr id="843" name="Rectangle 1">
          <a:extLst>
            <a:ext uri="{FF2B5EF4-FFF2-40B4-BE49-F238E27FC236}">
              <a16:creationId xmlns:a16="http://schemas.microsoft.com/office/drawing/2014/main" id="{2B005789-F26D-4E55-B7A7-5649CACE2DA6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3</xdr:row>
      <xdr:rowOff>9525</xdr:rowOff>
    </xdr:from>
    <xdr:to>
      <xdr:col>2</xdr:col>
      <xdr:colOff>2381</xdr:colOff>
      <xdr:row>94</xdr:row>
      <xdr:rowOff>0</xdr:rowOff>
    </xdr:to>
    <xdr:sp macro="" textlink="">
      <xdr:nvSpPr>
        <xdr:cNvPr id="844" name="Rectangle 1">
          <a:extLst>
            <a:ext uri="{FF2B5EF4-FFF2-40B4-BE49-F238E27FC236}">
              <a16:creationId xmlns:a16="http://schemas.microsoft.com/office/drawing/2014/main" id="{EB22D4EC-F2AC-4050-B7CF-46D0990B10D1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4</xdr:row>
      <xdr:rowOff>9525</xdr:rowOff>
    </xdr:from>
    <xdr:to>
      <xdr:col>2</xdr:col>
      <xdr:colOff>2381</xdr:colOff>
      <xdr:row>95</xdr:row>
      <xdr:rowOff>0</xdr:rowOff>
    </xdr:to>
    <xdr:sp macro="" textlink="">
      <xdr:nvSpPr>
        <xdr:cNvPr id="845" name="Rectangle 1">
          <a:extLst>
            <a:ext uri="{FF2B5EF4-FFF2-40B4-BE49-F238E27FC236}">
              <a16:creationId xmlns:a16="http://schemas.microsoft.com/office/drawing/2014/main" id="{BA764CFB-7FF7-43DA-AEE8-50C0E379BEFE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5</xdr:row>
      <xdr:rowOff>9525</xdr:rowOff>
    </xdr:from>
    <xdr:to>
      <xdr:col>2</xdr:col>
      <xdr:colOff>2381</xdr:colOff>
      <xdr:row>96</xdr:row>
      <xdr:rowOff>0</xdr:rowOff>
    </xdr:to>
    <xdr:sp macro="" textlink="">
      <xdr:nvSpPr>
        <xdr:cNvPr id="846" name="Rectangle 1">
          <a:extLst>
            <a:ext uri="{FF2B5EF4-FFF2-40B4-BE49-F238E27FC236}">
              <a16:creationId xmlns:a16="http://schemas.microsoft.com/office/drawing/2014/main" id="{0C3A7954-97E7-4472-A043-9E3903523516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6</xdr:row>
      <xdr:rowOff>9525</xdr:rowOff>
    </xdr:from>
    <xdr:to>
      <xdr:col>2</xdr:col>
      <xdr:colOff>2381</xdr:colOff>
      <xdr:row>97</xdr:row>
      <xdr:rowOff>0</xdr:rowOff>
    </xdr:to>
    <xdr:sp macro="" textlink="">
      <xdr:nvSpPr>
        <xdr:cNvPr id="847" name="Rectangle 1">
          <a:extLst>
            <a:ext uri="{FF2B5EF4-FFF2-40B4-BE49-F238E27FC236}">
              <a16:creationId xmlns:a16="http://schemas.microsoft.com/office/drawing/2014/main" id="{0FE45943-DA31-4F02-9D5E-94DF0354D634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7</xdr:row>
      <xdr:rowOff>9525</xdr:rowOff>
    </xdr:from>
    <xdr:to>
      <xdr:col>2</xdr:col>
      <xdr:colOff>2381</xdr:colOff>
      <xdr:row>98</xdr:row>
      <xdr:rowOff>0</xdr:rowOff>
    </xdr:to>
    <xdr:sp macro="" textlink="">
      <xdr:nvSpPr>
        <xdr:cNvPr id="848" name="Rectangle 1">
          <a:extLst>
            <a:ext uri="{FF2B5EF4-FFF2-40B4-BE49-F238E27FC236}">
              <a16:creationId xmlns:a16="http://schemas.microsoft.com/office/drawing/2014/main" id="{BEAB21EC-4E7F-4140-BF8A-706AD25810E1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8</xdr:row>
      <xdr:rowOff>9525</xdr:rowOff>
    </xdr:from>
    <xdr:to>
      <xdr:col>2</xdr:col>
      <xdr:colOff>2381</xdr:colOff>
      <xdr:row>99</xdr:row>
      <xdr:rowOff>0</xdr:rowOff>
    </xdr:to>
    <xdr:sp macro="" textlink="">
      <xdr:nvSpPr>
        <xdr:cNvPr id="849" name="Rectangle 1">
          <a:extLst>
            <a:ext uri="{FF2B5EF4-FFF2-40B4-BE49-F238E27FC236}">
              <a16:creationId xmlns:a16="http://schemas.microsoft.com/office/drawing/2014/main" id="{B4053133-9729-46F6-9C92-BA6C9E1074B4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99</xdr:row>
      <xdr:rowOff>9525</xdr:rowOff>
    </xdr:from>
    <xdr:to>
      <xdr:col>2</xdr:col>
      <xdr:colOff>2381</xdr:colOff>
      <xdr:row>100</xdr:row>
      <xdr:rowOff>0</xdr:rowOff>
    </xdr:to>
    <xdr:sp macro="" textlink="">
      <xdr:nvSpPr>
        <xdr:cNvPr id="850" name="Rectangle 1">
          <a:extLst>
            <a:ext uri="{FF2B5EF4-FFF2-40B4-BE49-F238E27FC236}">
              <a16:creationId xmlns:a16="http://schemas.microsoft.com/office/drawing/2014/main" id="{7BA98701-2F60-4ED5-8158-676332EDAAE4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0</xdr:row>
      <xdr:rowOff>9525</xdr:rowOff>
    </xdr:from>
    <xdr:to>
      <xdr:col>2</xdr:col>
      <xdr:colOff>2381</xdr:colOff>
      <xdr:row>101</xdr:row>
      <xdr:rowOff>0</xdr:rowOff>
    </xdr:to>
    <xdr:sp macro="" textlink="">
      <xdr:nvSpPr>
        <xdr:cNvPr id="851" name="Rectangle 1">
          <a:extLst>
            <a:ext uri="{FF2B5EF4-FFF2-40B4-BE49-F238E27FC236}">
              <a16:creationId xmlns:a16="http://schemas.microsoft.com/office/drawing/2014/main" id="{2961462F-8AAD-4B0E-A8CA-769E70B02492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1</xdr:row>
      <xdr:rowOff>9525</xdr:rowOff>
    </xdr:from>
    <xdr:to>
      <xdr:col>2</xdr:col>
      <xdr:colOff>2381</xdr:colOff>
      <xdr:row>102</xdr:row>
      <xdr:rowOff>0</xdr:rowOff>
    </xdr:to>
    <xdr:sp macro="" textlink="">
      <xdr:nvSpPr>
        <xdr:cNvPr id="852" name="Rectangle 1">
          <a:extLst>
            <a:ext uri="{FF2B5EF4-FFF2-40B4-BE49-F238E27FC236}">
              <a16:creationId xmlns:a16="http://schemas.microsoft.com/office/drawing/2014/main" id="{116BABA7-65FD-4C07-80B9-0D12037BAC36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2</xdr:row>
      <xdr:rowOff>9525</xdr:rowOff>
    </xdr:from>
    <xdr:to>
      <xdr:col>2</xdr:col>
      <xdr:colOff>2381</xdr:colOff>
      <xdr:row>103</xdr:row>
      <xdr:rowOff>0</xdr:rowOff>
    </xdr:to>
    <xdr:sp macro="" textlink="">
      <xdr:nvSpPr>
        <xdr:cNvPr id="853" name="Rectangle 1">
          <a:extLst>
            <a:ext uri="{FF2B5EF4-FFF2-40B4-BE49-F238E27FC236}">
              <a16:creationId xmlns:a16="http://schemas.microsoft.com/office/drawing/2014/main" id="{EE9B7306-A511-4BF8-B8EB-F5137813C3D4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3</xdr:row>
      <xdr:rowOff>9525</xdr:rowOff>
    </xdr:from>
    <xdr:to>
      <xdr:col>2</xdr:col>
      <xdr:colOff>2381</xdr:colOff>
      <xdr:row>104</xdr:row>
      <xdr:rowOff>0</xdr:rowOff>
    </xdr:to>
    <xdr:sp macro="" textlink="">
      <xdr:nvSpPr>
        <xdr:cNvPr id="854" name="Rectangle 1">
          <a:extLst>
            <a:ext uri="{FF2B5EF4-FFF2-40B4-BE49-F238E27FC236}">
              <a16:creationId xmlns:a16="http://schemas.microsoft.com/office/drawing/2014/main" id="{C235FBB0-D101-4105-B57F-DB94A419B726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4</xdr:row>
      <xdr:rowOff>9525</xdr:rowOff>
    </xdr:from>
    <xdr:to>
      <xdr:col>2</xdr:col>
      <xdr:colOff>2381</xdr:colOff>
      <xdr:row>105</xdr:row>
      <xdr:rowOff>0</xdr:rowOff>
    </xdr:to>
    <xdr:sp macro="" textlink="">
      <xdr:nvSpPr>
        <xdr:cNvPr id="855" name="Rectangle 1">
          <a:extLst>
            <a:ext uri="{FF2B5EF4-FFF2-40B4-BE49-F238E27FC236}">
              <a16:creationId xmlns:a16="http://schemas.microsoft.com/office/drawing/2014/main" id="{316F92DC-BD1E-4519-969C-4C34EC65F125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5</xdr:row>
      <xdr:rowOff>9525</xdr:rowOff>
    </xdr:from>
    <xdr:to>
      <xdr:col>2</xdr:col>
      <xdr:colOff>2381</xdr:colOff>
      <xdr:row>106</xdr:row>
      <xdr:rowOff>0</xdr:rowOff>
    </xdr:to>
    <xdr:sp macro="" textlink="">
      <xdr:nvSpPr>
        <xdr:cNvPr id="856" name="Rectangle 1">
          <a:extLst>
            <a:ext uri="{FF2B5EF4-FFF2-40B4-BE49-F238E27FC236}">
              <a16:creationId xmlns:a16="http://schemas.microsoft.com/office/drawing/2014/main" id="{6E972B54-5439-41CE-92CA-991F7B9CE9E1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6</xdr:row>
      <xdr:rowOff>9525</xdr:rowOff>
    </xdr:from>
    <xdr:to>
      <xdr:col>2</xdr:col>
      <xdr:colOff>2381</xdr:colOff>
      <xdr:row>107</xdr:row>
      <xdr:rowOff>0</xdr:rowOff>
    </xdr:to>
    <xdr:sp macro="" textlink="">
      <xdr:nvSpPr>
        <xdr:cNvPr id="857" name="Rectangle 1">
          <a:extLst>
            <a:ext uri="{FF2B5EF4-FFF2-40B4-BE49-F238E27FC236}">
              <a16:creationId xmlns:a16="http://schemas.microsoft.com/office/drawing/2014/main" id="{8809451C-507D-4638-81D4-4779769B1C34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7</xdr:row>
      <xdr:rowOff>9525</xdr:rowOff>
    </xdr:from>
    <xdr:to>
      <xdr:col>2</xdr:col>
      <xdr:colOff>2381</xdr:colOff>
      <xdr:row>108</xdr:row>
      <xdr:rowOff>0</xdr:rowOff>
    </xdr:to>
    <xdr:sp macro="" textlink="">
      <xdr:nvSpPr>
        <xdr:cNvPr id="858" name="Rectangle 1">
          <a:extLst>
            <a:ext uri="{FF2B5EF4-FFF2-40B4-BE49-F238E27FC236}">
              <a16:creationId xmlns:a16="http://schemas.microsoft.com/office/drawing/2014/main" id="{D75F260F-D1CF-45B9-903D-10B22889D78F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8</xdr:row>
      <xdr:rowOff>9525</xdr:rowOff>
    </xdr:from>
    <xdr:to>
      <xdr:col>2</xdr:col>
      <xdr:colOff>2381</xdr:colOff>
      <xdr:row>109</xdr:row>
      <xdr:rowOff>0</xdr:rowOff>
    </xdr:to>
    <xdr:sp macro="" textlink="">
      <xdr:nvSpPr>
        <xdr:cNvPr id="859" name="Rectangle 1">
          <a:extLst>
            <a:ext uri="{FF2B5EF4-FFF2-40B4-BE49-F238E27FC236}">
              <a16:creationId xmlns:a16="http://schemas.microsoft.com/office/drawing/2014/main" id="{F0E00144-566B-4972-8091-CEBFF5ECD1D9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09</xdr:row>
      <xdr:rowOff>9525</xdr:rowOff>
    </xdr:from>
    <xdr:to>
      <xdr:col>2</xdr:col>
      <xdr:colOff>2381</xdr:colOff>
      <xdr:row>110</xdr:row>
      <xdr:rowOff>0</xdr:rowOff>
    </xdr:to>
    <xdr:sp macro="" textlink="">
      <xdr:nvSpPr>
        <xdr:cNvPr id="860" name="Rectangle 1">
          <a:extLst>
            <a:ext uri="{FF2B5EF4-FFF2-40B4-BE49-F238E27FC236}">
              <a16:creationId xmlns:a16="http://schemas.microsoft.com/office/drawing/2014/main" id="{4A88B386-A28C-417C-A210-178F215F171E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0</xdr:row>
      <xdr:rowOff>9525</xdr:rowOff>
    </xdr:from>
    <xdr:to>
      <xdr:col>2</xdr:col>
      <xdr:colOff>2381</xdr:colOff>
      <xdr:row>111</xdr:row>
      <xdr:rowOff>0</xdr:rowOff>
    </xdr:to>
    <xdr:sp macro="" textlink="">
      <xdr:nvSpPr>
        <xdr:cNvPr id="861" name="Rectangle 1">
          <a:extLst>
            <a:ext uri="{FF2B5EF4-FFF2-40B4-BE49-F238E27FC236}">
              <a16:creationId xmlns:a16="http://schemas.microsoft.com/office/drawing/2014/main" id="{D9E52716-8B23-49D8-85E3-0DECF3F1EA82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1</xdr:row>
      <xdr:rowOff>9525</xdr:rowOff>
    </xdr:from>
    <xdr:to>
      <xdr:col>2</xdr:col>
      <xdr:colOff>2381</xdr:colOff>
      <xdr:row>112</xdr:row>
      <xdr:rowOff>0</xdr:rowOff>
    </xdr:to>
    <xdr:sp macro="" textlink="">
      <xdr:nvSpPr>
        <xdr:cNvPr id="862" name="Rectangle 1">
          <a:extLst>
            <a:ext uri="{FF2B5EF4-FFF2-40B4-BE49-F238E27FC236}">
              <a16:creationId xmlns:a16="http://schemas.microsoft.com/office/drawing/2014/main" id="{6E4D230D-1FA7-4E05-B055-78664C6F7F4F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2</xdr:row>
      <xdr:rowOff>9525</xdr:rowOff>
    </xdr:from>
    <xdr:to>
      <xdr:col>2</xdr:col>
      <xdr:colOff>2381</xdr:colOff>
      <xdr:row>113</xdr:row>
      <xdr:rowOff>0</xdr:rowOff>
    </xdr:to>
    <xdr:sp macro="" textlink="">
      <xdr:nvSpPr>
        <xdr:cNvPr id="863" name="Rectangle 1">
          <a:extLst>
            <a:ext uri="{FF2B5EF4-FFF2-40B4-BE49-F238E27FC236}">
              <a16:creationId xmlns:a16="http://schemas.microsoft.com/office/drawing/2014/main" id="{76F9E71A-8AE4-43CD-B538-6C634C56394F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3</xdr:row>
      <xdr:rowOff>9525</xdr:rowOff>
    </xdr:from>
    <xdr:to>
      <xdr:col>2</xdr:col>
      <xdr:colOff>2381</xdr:colOff>
      <xdr:row>114</xdr:row>
      <xdr:rowOff>0</xdr:rowOff>
    </xdr:to>
    <xdr:sp macro="" textlink="">
      <xdr:nvSpPr>
        <xdr:cNvPr id="864" name="Rectangle 1">
          <a:extLst>
            <a:ext uri="{FF2B5EF4-FFF2-40B4-BE49-F238E27FC236}">
              <a16:creationId xmlns:a16="http://schemas.microsoft.com/office/drawing/2014/main" id="{9D54489B-9357-49DF-A8D6-8D2F32DAC1DA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4</xdr:row>
      <xdr:rowOff>9525</xdr:rowOff>
    </xdr:from>
    <xdr:to>
      <xdr:col>2</xdr:col>
      <xdr:colOff>2381</xdr:colOff>
      <xdr:row>115</xdr:row>
      <xdr:rowOff>0</xdr:rowOff>
    </xdr:to>
    <xdr:sp macro="" textlink="">
      <xdr:nvSpPr>
        <xdr:cNvPr id="865" name="Rectangle 1">
          <a:extLst>
            <a:ext uri="{FF2B5EF4-FFF2-40B4-BE49-F238E27FC236}">
              <a16:creationId xmlns:a16="http://schemas.microsoft.com/office/drawing/2014/main" id="{7F8D3CE4-6E7F-48F2-9B66-610C7314674A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5</xdr:row>
      <xdr:rowOff>9525</xdr:rowOff>
    </xdr:from>
    <xdr:to>
      <xdr:col>2</xdr:col>
      <xdr:colOff>2381</xdr:colOff>
      <xdr:row>116</xdr:row>
      <xdr:rowOff>0</xdr:rowOff>
    </xdr:to>
    <xdr:sp macro="" textlink="">
      <xdr:nvSpPr>
        <xdr:cNvPr id="866" name="Rectangle 1">
          <a:extLst>
            <a:ext uri="{FF2B5EF4-FFF2-40B4-BE49-F238E27FC236}">
              <a16:creationId xmlns:a16="http://schemas.microsoft.com/office/drawing/2014/main" id="{90F8229C-9151-424A-9B8C-1F48C2983886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6</xdr:row>
      <xdr:rowOff>9525</xdr:rowOff>
    </xdr:from>
    <xdr:to>
      <xdr:col>2</xdr:col>
      <xdr:colOff>2381</xdr:colOff>
      <xdr:row>117</xdr:row>
      <xdr:rowOff>0</xdr:rowOff>
    </xdr:to>
    <xdr:sp macro="" textlink="">
      <xdr:nvSpPr>
        <xdr:cNvPr id="867" name="Rectangle 1">
          <a:extLst>
            <a:ext uri="{FF2B5EF4-FFF2-40B4-BE49-F238E27FC236}">
              <a16:creationId xmlns:a16="http://schemas.microsoft.com/office/drawing/2014/main" id="{CC8BE69D-251D-4030-8473-34C48A476C99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7</xdr:row>
      <xdr:rowOff>9525</xdr:rowOff>
    </xdr:from>
    <xdr:to>
      <xdr:col>2</xdr:col>
      <xdr:colOff>2381</xdr:colOff>
      <xdr:row>118</xdr:row>
      <xdr:rowOff>0</xdr:rowOff>
    </xdr:to>
    <xdr:sp macro="" textlink="">
      <xdr:nvSpPr>
        <xdr:cNvPr id="868" name="Rectangle 1">
          <a:extLst>
            <a:ext uri="{FF2B5EF4-FFF2-40B4-BE49-F238E27FC236}">
              <a16:creationId xmlns:a16="http://schemas.microsoft.com/office/drawing/2014/main" id="{1C3E82AB-E446-4461-98F8-A7F590AC9071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8</xdr:row>
      <xdr:rowOff>9525</xdr:rowOff>
    </xdr:from>
    <xdr:to>
      <xdr:col>2</xdr:col>
      <xdr:colOff>2381</xdr:colOff>
      <xdr:row>119</xdr:row>
      <xdr:rowOff>0</xdr:rowOff>
    </xdr:to>
    <xdr:sp macro="" textlink="">
      <xdr:nvSpPr>
        <xdr:cNvPr id="869" name="Rectangle 1">
          <a:extLst>
            <a:ext uri="{FF2B5EF4-FFF2-40B4-BE49-F238E27FC236}">
              <a16:creationId xmlns:a16="http://schemas.microsoft.com/office/drawing/2014/main" id="{64983A1B-3C5D-46E9-8F0F-6DF0BF3BC7DF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19</xdr:row>
      <xdr:rowOff>9525</xdr:rowOff>
    </xdr:from>
    <xdr:to>
      <xdr:col>2</xdr:col>
      <xdr:colOff>2381</xdr:colOff>
      <xdr:row>120</xdr:row>
      <xdr:rowOff>0</xdr:rowOff>
    </xdr:to>
    <xdr:sp macro="" textlink="">
      <xdr:nvSpPr>
        <xdr:cNvPr id="870" name="Rectangle 1">
          <a:extLst>
            <a:ext uri="{FF2B5EF4-FFF2-40B4-BE49-F238E27FC236}">
              <a16:creationId xmlns:a16="http://schemas.microsoft.com/office/drawing/2014/main" id="{16CA021C-A96C-4979-8780-B02AFE72AEFA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0</xdr:row>
      <xdr:rowOff>9525</xdr:rowOff>
    </xdr:from>
    <xdr:to>
      <xdr:col>2</xdr:col>
      <xdr:colOff>2381</xdr:colOff>
      <xdr:row>121</xdr:row>
      <xdr:rowOff>0</xdr:rowOff>
    </xdr:to>
    <xdr:sp macro="" textlink="">
      <xdr:nvSpPr>
        <xdr:cNvPr id="871" name="Rectangle 1">
          <a:extLst>
            <a:ext uri="{FF2B5EF4-FFF2-40B4-BE49-F238E27FC236}">
              <a16:creationId xmlns:a16="http://schemas.microsoft.com/office/drawing/2014/main" id="{A8D0E994-3FCF-46F2-8B9E-871308D0E3D9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1</xdr:row>
      <xdr:rowOff>9525</xdr:rowOff>
    </xdr:from>
    <xdr:to>
      <xdr:col>2</xdr:col>
      <xdr:colOff>2381</xdr:colOff>
      <xdr:row>122</xdr:row>
      <xdr:rowOff>0</xdr:rowOff>
    </xdr:to>
    <xdr:sp macro="" textlink="">
      <xdr:nvSpPr>
        <xdr:cNvPr id="872" name="Rectangle 1">
          <a:extLst>
            <a:ext uri="{FF2B5EF4-FFF2-40B4-BE49-F238E27FC236}">
              <a16:creationId xmlns:a16="http://schemas.microsoft.com/office/drawing/2014/main" id="{DCE1DB62-B965-4E37-A360-EA03F7C7F0F9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2</xdr:row>
      <xdr:rowOff>9525</xdr:rowOff>
    </xdr:from>
    <xdr:to>
      <xdr:col>2</xdr:col>
      <xdr:colOff>2381</xdr:colOff>
      <xdr:row>123</xdr:row>
      <xdr:rowOff>0</xdr:rowOff>
    </xdr:to>
    <xdr:sp macro="" textlink="">
      <xdr:nvSpPr>
        <xdr:cNvPr id="873" name="Rectangle 1">
          <a:extLst>
            <a:ext uri="{FF2B5EF4-FFF2-40B4-BE49-F238E27FC236}">
              <a16:creationId xmlns:a16="http://schemas.microsoft.com/office/drawing/2014/main" id="{C6A0D154-F665-4BB7-9C40-5FDA61CD69B2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3</xdr:row>
      <xdr:rowOff>9525</xdr:rowOff>
    </xdr:from>
    <xdr:to>
      <xdr:col>2</xdr:col>
      <xdr:colOff>2381</xdr:colOff>
      <xdr:row>124</xdr:row>
      <xdr:rowOff>0</xdr:rowOff>
    </xdr:to>
    <xdr:sp macro="" textlink="">
      <xdr:nvSpPr>
        <xdr:cNvPr id="874" name="Rectangle 1">
          <a:extLst>
            <a:ext uri="{FF2B5EF4-FFF2-40B4-BE49-F238E27FC236}">
              <a16:creationId xmlns:a16="http://schemas.microsoft.com/office/drawing/2014/main" id="{2A7570BD-12C9-4C9C-8182-07F7DEF09CD9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4</xdr:row>
      <xdr:rowOff>9525</xdr:rowOff>
    </xdr:from>
    <xdr:to>
      <xdr:col>2</xdr:col>
      <xdr:colOff>2381</xdr:colOff>
      <xdr:row>125</xdr:row>
      <xdr:rowOff>0</xdr:rowOff>
    </xdr:to>
    <xdr:sp macro="" textlink="">
      <xdr:nvSpPr>
        <xdr:cNvPr id="875" name="Rectangle 1">
          <a:extLst>
            <a:ext uri="{FF2B5EF4-FFF2-40B4-BE49-F238E27FC236}">
              <a16:creationId xmlns:a16="http://schemas.microsoft.com/office/drawing/2014/main" id="{B08FA9BD-ACC6-4433-944A-D180374DD0DB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5</xdr:row>
      <xdr:rowOff>9525</xdr:rowOff>
    </xdr:from>
    <xdr:to>
      <xdr:col>2</xdr:col>
      <xdr:colOff>2381</xdr:colOff>
      <xdr:row>126</xdr:row>
      <xdr:rowOff>0</xdr:rowOff>
    </xdr:to>
    <xdr:sp macro="" textlink="">
      <xdr:nvSpPr>
        <xdr:cNvPr id="876" name="Rectangle 1">
          <a:extLst>
            <a:ext uri="{FF2B5EF4-FFF2-40B4-BE49-F238E27FC236}">
              <a16:creationId xmlns:a16="http://schemas.microsoft.com/office/drawing/2014/main" id="{B4C16BD6-20B3-4A62-BCEF-8F0F746F5550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2</xdr:col>
      <xdr:colOff>2381</xdr:colOff>
      <xdr:row>126</xdr:row>
      <xdr:rowOff>9525</xdr:rowOff>
    </xdr:from>
    <xdr:to>
      <xdr:col>2</xdr:col>
      <xdr:colOff>2381</xdr:colOff>
      <xdr:row>127</xdr:row>
      <xdr:rowOff>0</xdr:rowOff>
    </xdr:to>
    <xdr:sp macro="" textlink="">
      <xdr:nvSpPr>
        <xdr:cNvPr id="877" name="Rectangle 1">
          <a:extLst>
            <a:ext uri="{FF2B5EF4-FFF2-40B4-BE49-F238E27FC236}">
              <a16:creationId xmlns:a16="http://schemas.microsoft.com/office/drawing/2014/main" id="{4E45C1E9-CFC9-46B6-A0E1-C5B7918347CB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0</xdr:row>
      <xdr:rowOff>9525</xdr:rowOff>
    </xdr:from>
    <xdr:to>
      <xdr:col>4</xdr:col>
      <xdr:colOff>2381</xdr:colOff>
      <xdr:row>61</xdr:row>
      <xdr:rowOff>0</xdr:rowOff>
    </xdr:to>
    <xdr:sp macro="" textlink="">
      <xdr:nvSpPr>
        <xdr:cNvPr id="878" name="Rectangle 1">
          <a:extLst>
            <a:ext uri="{FF2B5EF4-FFF2-40B4-BE49-F238E27FC236}">
              <a16:creationId xmlns:a16="http://schemas.microsoft.com/office/drawing/2014/main" id="{447DC548-11BE-4BB8-830F-812BCE4526B1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879" name="Rectangle 1">
          <a:extLst>
            <a:ext uri="{FF2B5EF4-FFF2-40B4-BE49-F238E27FC236}">
              <a16:creationId xmlns:a16="http://schemas.microsoft.com/office/drawing/2014/main" id="{459D78B8-BE80-4623-BC0F-9E29BAD00594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880" name="Rectangle 1">
          <a:extLst>
            <a:ext uri="{FF2B5EF4-FFF2-40B4-BE49-F238E27FC236}">
              <a16:creationId xmlns:a16="http://schemas.microsoft.com/office/drawing/2014/main" id="{1567666D-0892-4CD7-A03F-85D4AADE7026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881" name="Rectangle 1">
          <a:extLst>
            <a:ext uri="{FF2B5EF4-FFF2-40B4-BE49-F238E27FC236}">
              <a16:creationId xmlns:a16="http://schemas.microsoft.com/office/drawing/2014/main" id="{35FEE57B-BAF6-4496-B6BD-2EF0310B5654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882" name="Rectangle 1">
          <a:extLst>
            <a:ext uri="{FF2B5EF4-FFF2-40B4-BE49-F238E27FC236}">
              <a16:creationId xmlns:a16="http://schemas.microsoft.com/office/drawing/2014/main" id="{26593A61-678F-471B-B7A7-BDFF15CF8489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883" name="Rectangle 1">
          <a:extLst>
            <a:ext uri="{FF2B5EF4-FFF2-40B4-BE49-F238E27FC236}">
              <a16:creationId xmlns:a16="http://schemas.microsoft.com/office/drawing/2014/main" id="{66275E9D-1DB9-4313-BBC0-11218D361F29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884" name="Rectangle 1">
          <a:extLst>
            <a:ext uri="{FF2B5EF4-FFF2-40B4-BE49-F238E27FC236}">
              <a16:creationId xmlns:a16="http://schemas.microsoft.com/office/drawing/2014/main" id="{FFC3663C-C27B-4E99-94C8-F8D667E4D0EB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885" name="Rectangle 1">
          <a:extLst>
            <a:ext uri="{FF2B5EF4-FFF2-40B4-BE49-F238E27FC236}">
              <a16:creationId xmlns:a16="http://schemas.microsoft.com/office/drawing/2014/main" id="{E1F56F57-3EC9-4C3B-BE58-E7D2663D19D1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886" name="Rectangle 1">
          <a:extLst>
            <a:ext uri="{FF2B5EF4-FFF2-40B4-BE49-F238E27FC236}">
              <a16:creationId xmlns:a16="http://schemas.microsoft.com/office/drawing/2014/main" id="{3784BC22-9EB5-4322-8EDE-FF2BE570CC55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887" name="Rectangle 1">
          <a:extLst>
            <a:ext uri="{FF2B5EF4-FFF2-40B4-BE49-F238E27FC236}">
              <a16:creationId xmlns:a16="http://schemas.microsoft.com/office/drawing/2014/main" id="{B41B6D66-65A2-4E76-B5EB-75A20533A45D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888" name="Rectangle 1">
          <a:extLst>
            <a:ext uri="{FF2B5EF4-FFF2-40B4-BE49-F238E27FC236}">
              <a16:creationId xmlns:a16="http://schemas.microsoft.com/office/drawing/2014/main" id="{A9B0C336-12BB-4219-827B-BC87FEFAA3E0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889" name="Rectangle 1">
          <a:extLst>
            <a:ext uri="{FF2B5EF4-FFF2-40B4-BE49-F238E27FC236}">
              <a16:creationId xmlns:a16="http://schemas.microsoft.com/office/drawing/2014/main" id="{507C129F-9718-4C0F-9394-5A05B3F78813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890" name="Rectangle 1">
          <a:extLst>
            <a:ext uri="{FF2B5EF4-FFF2-40B4-BE49-F238E27FC236}">
              <a16:creationId xmlns:a16="http://schemas.microsoft.com/office/drawing/2014/main" id="{A99A4F03-2122-4D7D-94AC-A8E869DFBB9F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891" name="Rectangle 1">
          <a:extLst>
            <a:ext uri="{FF2B5EF4-FFF2-40B4-BE49-F238E27FC236}">
              <a16:creationId xmlns:a16="http://schemas.microsoft.com/office/drawing/2014/main" id="{E6D1213E-C547-4247-87B5-D9CDA27822ED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892" name="Rectangle 1">
          <a:extLst>
            <a:ext uri="{FF2B5EF4-FFF2-40B4-BE49-F238E27FC236}">
              <a16:creationId xmlns:a16="http://schemas.microsoft.com/office/drawing/2014/main" id="{9373A7B7-D9A3-4F84-8D65-25E2AF34C472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893" name="Rectangle 1">
          <a:extLst>
            <a:ext uri="{FF2B5EF4-FFF2-40B4-BE49-F238E27FC236}">
              <a16:creationId xmlns:a16="http://schemas.microsoft.com/office/drawing/2014/main" id="{90F5AC06-3C7C-4A17-8F70-F48D53F94D27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894" name="Rectangle 1">
          <a:extLst>
            <a:ext uri="{FF2B5EF4-FFF2-40B4-BE49-F238E27FC236}">
              <a16:creationId xmlns:a16="http://schemas.microsoft.com/office/drawing/2014/main" id="{49FD1A1B-6533-49F4-ACD3-C495E78BC0C3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895" name="Rectangle 1">
          <a:extLst>
            <a:ext uri="{FF2B5EF4-FFF2-40B4-BE49-F238E27FC236}">
              <a16:creationId xmlns:a16="http://schemas.microsoft.com/office/drawing/2014/main" id="{39D4108E-E8B2-4FA6-B54A-3B677D418B57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896" name="Rectangle 1">
          <a:extLst>
            <a:ext uri="{FF2B5EF4-FFF2-40B4-BE49-F238E27FC236}">
              <a16:creationId xmlns:a16="http://schemas.microsoft.com/office/drawing/2014/main" id="{C3AC6C15-A112-4FC4-9CC1-9C3AE68F9673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897" name="Rectangle 1">
          <a:extLst>
            <a:ext uri="{FF2B5EF4-FFF2-40B4-BE49-F238E27FC236}">
              <a16:creationId xmlns:a16="http://schemas.microsoft.com/office/drawing/2014/main" id="{503DCF8D-4E74-4FD7-B4B1-D635B0E822DE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898" name="Rectangle 1">
          <a:extLst>
            <a:ext uri="{FF2B5EF4-FFF2-40B4-BE49-F238E27FC236}">
              <a16:creationId xmlns:a16="http://schemas.microsoft.com/office/drawing/2014/main" id="{2734CA0A-70FA-4A74-BDBA-F8EA29E7E115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899" name="Rectangle 1">
          <a:extLst>
            <a:ext uri="{FF2B5EF4-FFF2-40B4-BE49-F238E27FC236}">
              <a16:creationId xmlns:a16="http://schemas.microsoft.com/office/drawing/2014/main" id="{C8BC4F6C-F76B-4942-BB45-A073C0ACD49D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900" name="Rectangle 1">
          <a:extLst>
            <a:ext uri="{FF2B5EF4-FFF2-40B4-BE49-F238E27FC236}">
              <a16:creationId xmlns:a16="http://schemas.microsoft.com/office/drawing/2014/main" id="{15FC0D22-E2BA-44C5-9968-D7DC941A2396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901" name="Rectangle 1">
          <a:extLst>
            <a:ext uri="{FF2B5EF4-FFF2-40B4-BE49-F238E27FC236}">
              <a16:creationId xmlns:a16="http://schemas.microsoft.com/office/drawing/2014/main" id="{AF07C8CC-0FBE-42C6-A69A-C739B4C0E2ED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902" name="Rectangle 1">
          <a:extLst>
            <a:ext uri="{FF2B5EF4-FFF2-40B4-BE49-F238E27FC236}">
              <a16:creationId xmlns:a16="http://schemas.microsoft.com/office/drawing/2014/main" id="{6F66BBAF-6EFF-444C-84C0-39F5F960C04A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903" name="Rectangle 1">
          <a:extLst>
            <a:ext uri="{FF2B5EF4-FFF2-40B4-BE49-F238E27FC236}">
              <a16:creationId xmlns:a16="http://schemas.microsoft.com/office/drawing/2014/main" id="{08C537CE-5342-4D18-B14B-59779F61A4CE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904" name="Rectangle 1">
          <a:extLst>
            <a:ext uri="{FF2B5EF4-FFF2-40B4-BE49-F238E27FC236}">
              <a16:creationId xmlns:a16="http://schemas.microsoft.com/office/drawing/2014/main" id="{7C29127B-D909-4F61-AF13-C3C0634FAB20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905" name="Rectangle 1">
          <a:extLst>
            <a:ext uri="{FF2B5EF4-FFF2-40B4-BE49-F238E27FC236}">
              <a16:creationId xmlns:a16="http://schemas.microsoft.com/office/drawing/2014/main" id="{F7D70E18-1285-4601-81E7-596EC464470C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906" name="Rectangle 1">
          <a:extLst>
            <a:ext uri="{FF2B5EF4-FFF2-40B4-BE49-F238E27FC236}">
              <a16:creationId xmlns:a16="http://schemas.microsoft.com/office/drawing/2014/main" id="{BF8CCAE9-3A7C-4051-8253-5509F4EDD22A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907" name="Rectangle 1">
          <a:extLst>
            <a:ext uri="{FF2B5EF4-FFF2-40B4-BE49-F238E27FC236}">
              <a16:creationId xmlns:a16="http://schemas.microsoft.com/office/drawing/2014/main" id="{8DD09022-EFC1-4622-8B94-E988559E993F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908" name="Rectangle 1">
          <a:extLst>
            <a:ext uri="{FF2B5EF4-FFF2-40B4-BE49-F238E27FC236}">
              <a16:creationId xmlns:a16="http://schemas.microsoft.com/office/drawing/2014/main" id="{DAC195A8-942B-4EE5-9C36-B6B271065F4E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909" name="Rectangle 1">
          <a:extLst>
            <a:ext uri="{FF2B5EF4-FFF2-40B4-BE49-F238E27FC236}">
              <a16:creationId xmlns:a16="http://schemas.microsoft.com/office/drawing/2014/main" id="{2AF81AA4-5302-4F4B-BCF3-FF488763AED2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910" name="Rectangle 1">
          <a:extLst>
            <a:ext uri="{FF2B5EF4-FFF2-40B4-BE49-F238E27FC236}">
              <a16:creationId xmlns:a16="http://schemas.microsoft.com/office/drawing/2014/main" id="{01AB93CA-7271-4879-96FC-EE8968A06C00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911" name="Rectangle 1">
          <a:extLst>
            <a:ext uri="{FF2B5EF4-FFF2-40B4-BE49-F238E27FC236}">
              <a16:creationId xmlns:a16="http://schemas.microsoft.com/office/drawing/2014/main" id="{99676574-3351-4454-9C7E-BCB263ADDFD2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912" name="Rectangle 1">
          <a:extLst>
            <a:ext uri="{FF2B5EF4-FFF2-40B4-BE49-F238E27FC236}">
              <a16:creationId xmlns:a16="http://schemas.microsoft.com/office/drawing/2014/main" id="{D1D0B7B5-65C2-4F67-BEDC-E11CD2BD9762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913" name="Rectangle 1">
          <a:extLst>
            <a:ext uri="{FF2B5EF4-FFF2-40B4-BE49-F238E27FC236}">
              <a16:creationId xmlns:a16="http://schemas.microsoft.com/office/drawing/2014/main" id="{F48CA04F-D0D4-40F5-A252-359A9796C187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914" name="Rectangle 1">
          <a:extLst>
            <a:ext uri="{FF2B5EF4-FFF2-40B4-BE49-F238E27FC236}">
              <a16:creationId xmlns:a16="http://schemas.microsoft.com/office/drawing/2014/main" id="{C86755E2-B79D-4BBC-A5FC-34D629C7D681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915" name="Rectangle 1">
          <a:extLst>
            <a:ext uri="{FF2B5EF4-FFF2-40B4-BE49-F238E27FC236}">
              <a16:creationId xmlns:a16="http://schemas.microsoft.com/office/drawing/2014/main" id="{383A948D-F6EE-4CDD-8F69-EECE514E3BA6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916" name="Rectangle 1">
          <a:extLst>
            <a:ext uri="{FF2B5EF4-FFF2-40B4-BE49-F238E27FC236}">
              <a16:creationId xmlns:a16="http://schemas.microsoft.com/office/drawing/2014/main" id="{CF8448D7-0E82-47C4-9840-616A8B2FB568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917" name="Rectangle 1">
          <a:extLst>
            <a:ext uri="{FF2B5EF4-FFF2-40B4-BE49-F238E27FC236}">
              <a16:creationId xmlns:a16="http://schemas.microsoft.com/office/drawing/2014/main" id="{1ED81647-EAAE-4B16-8C55-A4BA653969CB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918" name="Rectangle 1">
          <a:extLst>
            <a:ext uri="{FF2B5EF4-FFF2-40B4-BE49-F238E27FC236}">
              <a16:creationId xmlns:a16="http://schemas.microsoft.com/office/drawing/2014/main" id="{40C87BE0-59C4-4FAA-AACD-E9438BC50C41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919" name="Rectangle 1">
          <a:extLst>
            <a:ext uri="{FF2B5EF4-FFF2-40B4-BE49-F238E27FC236}">
              <a16:creationId xmlns:a16="http://schemas.microsoft.com/office/drawing/2014/main" id="{4CBE74BF-71B9-4E64-80D0-7BD695658FE4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920" name="Rectangle 1">
          <a:extLst>
            <a:ext uri="{FF2B5EF4-FFF2-40B4-BE49-F238E27FC236}">
              <a16:creationId xmlns:a16="http://schemas.microsoft.com/office/drawing/2014/main" id="{A953E646-FC1E-4CEC-A586-998BFBF0F6D7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921" name="Rectangle 1">
          <a:extLst>
            <a:ext uri="{FF2B5EF4-FFF2-40B4-BE49-F238E27FC236}">
              <a16:creationId xmlns:a16="http://schemas.microsoft.com/office/drawing/2014/main" id="{EE0BCA34-787C-4953-BE48-23E959C394C5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922" name="Rectangle 1">
          <a:extLst>
            <a:ext uri="{FF2B5EF4-FFF2-40B4-BE49-F238E27FC236}">
              <a16:creationId xmlns:a16="http://schemas.microsoft.com/office/drawing/2014/main" id="{D7CF670E-34AC-46DD-9375-E5B21D17A1C1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923" name="Rectangle 1">
          <a:extLst>
            <a:ext uri="{FF2B5EF4-FFF2-40B4-BE49-F238E27FC236}">
              <a16:creationId xmlns:a16="http://schemas.microsoft.com/office/drawing/2014/main" id="{31F2630D-28C3-4A0D-B18D-E247290BEC51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924" name="Rectangle 1">
          <a:extLst>
            <a:ext uri="{FF2B5EF4-FFF2-40B4-BE49-F238E27FC236}">
              <a16:creationId xmlns:a16="http://schemas.microsoft.com/office/drawing/2014/main" id="{12C29B8F-84E6-45C5-AD2A-2107F8D25155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925" name="Rectangle 1">
          <a:extLst>
            <a:ext uri="{FF2B5EF4-FFF2-40B4-BE49-F238E27FC236}">
              <a16:creationId xmlns:a16="http://schemas.microsoft.com/office/drawing/2014/main" id="{C8194C00-FFCD-457E-B4B4-B671CAF890A1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926" name="Rectangle 1">
          <a:extLst>
            <a:ext uri="{FF2B5EF4-FFF2-40B4-BE49-F238E27FC236}">
              <a16:creationId xmlns:a16="http://schemas.microsoft.com/office/drawing/2014/main" id="{1CA8FDE6-7974-4C11-BC9A-C9C58D02B53A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927" name="Rectangle 1">
          <a:extLst>
            <a:ext uri="{FF2B5EF4-FFF2-40B4-BE49-F238E27FC236}">
              <a16:creationId xmlns:a16="http://schemas.microsoft.com/office/drawing/2014/main" id="{9AD67178-D332-4B3B-BE44-18CA1DFA1DB6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928" name="Rectangle 1">
          <a:extLst>
            <a:ext uri="{FF2B5EF4-FFF2-40B4-BE49-F238E27FC236}">
              <a16:creationId xmlns:a16="http://schemas.microsoft.com/office/drawing/2014/main" id="{3DC1ED3E-2C81-4B4A-9B29-412E71ADFD9D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929" name="Rectangle 1">
          <a:extLst>
            <a:ext uri="{FF2B5EF4-FFF2-40B4-BE49-F238E27FC236}">
              <a16:creationId xmlns:a16="http://schemas.microsoft.com/office/drawing/2014/main" id="{EA221118-B94E-4660-87E1-2631277B963A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930" name="Rectangle 1">
          <a:extLst>
            <a:ext uri="{FF2B5EF4-FFF2-40B4-BE49-F238E27FC236}">
              <a16:creationId xmlns:a16="http://schemas.microsoft.com/office/drawing/2014/main" id="{465D9EC6-DF2D-41A6-AE01-53A56A04E790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931" name="Rectangle 1">
          <a:extLst>
            <a:ext uri="{FF2B5EF4-FFF2-40B4-BE49-F238E27FC236}">
              <a16:creationId xmlns:a16="http://schemas.microsoft.com/office/drawing/2014/main" id="{F2917DB0-612D-418E-B403-EFDEE415AD86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932" name="Rectangle 1">
          <a:extLst>
            <a:ext uri="{FF2B5EF4-FFF2-40B4-BE49-F238E27FC236}">
              <a16:creationId xmlns:a16="http://schemas.microsoft.com/office/drawing/2014/main" id="{7E445C25-48F6-46B1-AF9B-99B3FF578AE1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933" name="Rectangle 1">
          <a:extLst>
            <a:ext uri="{FF2B5EF4-FFF2-40B4-BE49-F238E27FC236}">
              <a16:creationId xmlns:a16="http://schemas.microsoft.com/office/drawing/2014/main" id="{96863873-D880-4AA8-989E-7296F9E7C1F7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934" name="Rectangle 1">
          <a:extLst>
            <a:ext uri="{FF2B5EF4-FFF2-40B4-BE49-F238E27FC236}">
              <a16:creationId xmlns:a16="http://schemas.microsoft.com/office/drawing/2014/main" id="{1BA26B04-DEF1-4169-914B-BD8C0F17C325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935" name="Rectangle 1">
          <a:extLst>
            <a:ext uri="{FF2B5EF4-FFF2-40B4-BE49-F238E27FC236}">
              <a16:creationId xmlns:a16="http://schemas.microsoft.com/office/drawing/2014/main" id="{A02A4146-C706-41C5-99A1-9CB82DA0922B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936" name="Rectangle 1">
          <a:extLst>
            <a:ext uri="{FF2B5EF4-FFF2-40B4-BE49-F238E27FC236}">
              <a16:creationId xmlns:a16="http://schemas.microsoft.com/office/drawing/2014/main" id="{799B6ED8-2B9D-46EF-BD79-D1BFDBAF4F3A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937" name="Rectangle 1">
          <a:extLst>
            <a:ext uri="{FF2B5EF4-FFF2-40B4-BE49-F238E27FC236}">
              <a16:creationId xmlns:a16="http://schemas.microsoft.com/office/drawing/2014/main" id="{8ACBEB88-2A7D-487D-BFD3-8D53FB1CBF32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938" name="Rectangle 1">
          <a:extLst>
            <a:ext uri="{FF2B5EF4-FFF2-40B4-BE49-F238E27FC236}">
              <a16:creationId xmlns:a16="http://schemas.microsoft.com/office/drawing/2014/main" id="{FB8AC55F-52B5-4C51-A5D4-7EB47E5D3D74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939" name="Rectangle 1">
          <a:extLst>
            <a:ext uri="{FF2B5EF4-FFF2-40B4-BE49-F238E27FC236}">
              <a16:creationId xmlns:a16="http://schemas.microsoft.com/office/drawing/2014/main" id="{6555F3C8-6955-4CFF-AC23-A4FD3729DF08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940" name="Rectangle 1">
          <a:extLst>
            <a:ext uri="{FF2B5EF4-FFF2-40B4-BE49-F238E27FC236}">
              <a16:creationId xmlns:a16="http://schemas.microsoft.com/office/drawing/2014/main" id="{B912E5A1-C6EA-4BC7-8904-8674EF7ABAEB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0</xdr:row>
      <xdr:rowOff>9525</xdr:rowOff>
    </xdr:from>
    <xdr:to>
      <xdr:col>4</xdr:col>
      <xdr:colOff>2381</xdr:colOff>
      <xdr:row>61</xdr:row>
      <xdr:rowOff>0</xdr:rowOff>
    </xdr:to>
    <xdr:sp macro="" textlink="">
      <xdr:nvSpPr>
        <xdr:cNvPr id="941" name="Rectangle 1">
          <a:extLst>
            <a:ext uri="{FF2B5EF4-FFF2-40B4-BE49-F238E27FC236}">
              <a16:creationId xmlns:a16="http://schemas.microsoft.com/office/drawing/2014/main" id="{67494FE2-D235-4215-B462-4323157500EB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942" name="Rectangle 1">
          <a:extLst>
            <a:ext uri="{FF2B5EF4-FFF2-40B4-BE49-F238E27FC236}">
              <a16:creationId xmlns:a16="http://schemas.microsoft.com/office/drawing/2014/main" id="{BADEAFCA-0E2F-4832-8426-E1BF1B8FFC7E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943" name="Rectangle 1">
          <a:extLst>
            <a:ext uri="{FF2B5EF4-FFF2-40B4-BE49-F238E27FC236}">
              <a16:creationId xmlns:a16="http://schemas.microsoft.com/office/drawing/2014/main" id="{C8AC2580-86A3-4CA3-AE8B-588014DEE17B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944" name="Rectangle 1">
          <a:extLst>
            <a:ext uri="{FF2B5EF4-FFF2-40B4-BE49-F238E27FC236}">
              <a16:creationId xmlns:a16="http://schemas.microsoft.com/office/drawing/2014/main" id="{C3E01986-5595-4CC5-B292-2AAD861D2A1F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945" name="Rectangle 1">
          <a:extLst>
            <a:ext uri="{FF2B5EF4-FFF2-40B4-BE49-F238E27FC236}">
              <a16:creationId xmlns:a16="http://schemas.microsoft.com/office/drawing/2014/main" id="{028B2711-3FFC-49EA-A16D-B4DEEFD17F9D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946" name="Rectangle 1">
          <a:extLst>
            <a:ext uri="{FF2B5EF4-FFF2-40B4-BE49-F238E27FC236}">
              <a16:creationId xmlns:a16="http://schemas.microsoft.com/office/drawing/2014/main" id="{9F86563E-2F46-4882-810D-CF1E35E757DE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947" name="Rectangle 1">
          <a:extLst>
            <a:ext uri="{FF2B5EF4-FFF2-40B4-BE49-F238E27FC236}">
              <a16:creationId xmlns:a16="http://schemas.microsoft.com/office/drawing/2014/main" id="{D6C2A74F-AE8F-4372-9EAE-1F69293DBFC8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948" name="Rectangle 1">
          <a:extLst>
            <a:ext uri="{FF2B5EF4-FFF2-40B4-BE49-F238E27FC236}">
              <a16:creationId xmlns:a16="http://schemas.microsoft.com/office/drawing/2014/main" id="{F0481E2D-A271-4CF6-BAC9-9D6A901E58B9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949" name="Rectangle 1">
          <a:extLst>
            <a:ext uri="{FF2B5EF4-FFF2-40B4-BE49-F238E27FC236}">
              <a16:creationId xmlns:a16="http://schemas.microsoft.com/office/drawing/2014/main" id="{BE5C4886-9AEA-49C9-899E-190DAC71A8F0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950" name="Rectangle 1">
          <a:extLst>
            <a:ext uri="{FF2B5EF4-FFF2-40B4-BE49-F238E27FC236}">
              <a16:creationId xmlns:a16="http://schemas.microsoft.com/office/drawing/2014/main" id="{B8805FEE-0465-4D09-953C-536BB6965CF8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951" name="Rectangle 1">
          <a:extLst>
            <a:ext uri="{FF2B5EF4-FFF2-40B4-BE49-F238E27FC236}">
              <a16:creationId xmlns:a16="http://schemas.microsoft.com/office/drawing/2014/main" id="{917B3A7D-7F99-44C5-A7F1-0F41EDE396C0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952" name="Rectangle 1">
          <a:extLst>
            <a:ext uri="{FF2B5EF4-FFF2-40B4-BE49-F238E27FC236}">
              <a16:creationId xmlns:a16="http://schemas.microsoft.com/office/drawing/2014/main" id="{AAE84D24-A0E3-481C-85D1-A26EAF8A2536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953" name="Rectangle 1">
          <a:extLst>
            <a:ext uri="{FF2B5EF4-FFF2-40B4-BE49-F238E27FC236}">
              <a16:creationId xmlns:a16="http://schemas.microsoft.com/office/drawing/2014/main" id="{B989B915-441D-4EE8-A78B-404197DEBBCC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954" name="Rectangle 1">
          <a:extLst>
            <a:ext uri="{FF2B5EF4-FFF2-40B4-BE49-F238E27FC236}">
              <a16:creationId xmlns:a16="http://schemas.microsoft.com/office/drawing/2014/main" id="{C14DD39E-DD88-4D2D-A4F9-51C4DD7D79BA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955" name="Rectangle 1">
          <a:extLst>
            <a:ext uri="{FF2B5EF4-FFF2-40B4-BE49-F238E27FC236}">
              <a16:creationId xmlns:a16="http://schemas.microsoft.com/office/drawing/2014/main" id="{33C89A4C-5684-4E49-9AF1-88EA96506A09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956" name="Rectangle 1">
          <a:extLst>
            <a:ext uri="{FF2B5EF4-FFF2-40B4-BE49-F238E27FC236}">
              <a16:creationId xmlns:a16="http://schemas.microsoft.com/office/drawing/2014/main" id="{B092E620-5A5E-4350-A782-A8E7FF4084F5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957" name="Rectangle 1">
          <a:extLst>
            <a:ext uri="{FF2B5EF4-FFF2-40B4-BE49-F238E27FC236}">
              <a16:creationId xmlns:a16="http://schemas.microsoft.com/office/drawing/2014/main" id="{12BBD425-05D6-4672-A75D-6F84BC603EE2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958" name="Rectangle 1">
          <a:extLst>
            <a:ext uri="{FF2B5EF4-FFF2-40B4-BE49-F238E27FC236}">
              <a16:creationId xmlns:a16="http://schemas.microsoft.com/office/drawing/2014/main" id="{FFC49B8D-DD8F-43F9-8CC6-CA22D4E09157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959" name="Rectangle 1">
          <a:extLst>
            <a:ext uri="{FF2B5EF4-FFF2-40B4-BE49-F238E27FC236}">
              <a16:creationId xmlns:a16="http://schemas.microsoft.com/office/drawing/2014/main" id="{21B377A3-E6CD-4195-98C7-D662CFDE3CE4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960" name="Rectangle 1">
          <a:extLst>
            <a:ext uri="{FF2B5EF4-FFF2-40B4-BE49-F238E27FC236}">
              <a16:creationId xmlns:a16="http://schemas.microsoft.com/office/drawing/2014/main" id="{7AD9C9F7-92C5-4455-A7CE-288CA8DF892C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961" name="Rectangle 1">
          <a:extLst>
            <a:ext uri="{FF2B5EF4-FFF2-40B4-BE49-F238E27FC236}">
              <a16:creationId xmlns:a16="http://schemas.microsoft.com/office/drawing/2014/main" id="{F3DEEF2D-942E-48DB-817F-715152FABE4A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962" name="Rectangle 1">
          <a:extLst>
            <a:ext uri="{FF2B5EF4-FFF2-40B4-BE49-F238E27FC236}">
              <a16:creationId xmlns:a16="http://schemas.microsoft.com/office/drawing/2014/main" id="{537657BB-6A4B-4B6C-99CA-1DC4C1A3BB3B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963" name="Rectangle 1">
          <a:extLst>
            <a:ext uri="{FF2B5EF4-FFF2-40B4-BE49-F238E27FC236}">
              <a16:creationId xmlns:a16="http://schemas.microsoft.com/office/drawing/2014/main" id="{EE1324E3-91B3-42D7-8112-4C6D4B81E949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964" name="Rectangle 1">
          <a:extLst>
            <a:ext uri="{FF2B5EF4-FFF2-40B4-BE49-F238E27FC236}">
              <a16:creationId xmlns:a16="http://schemas.microsoft.com/office/drawing/2014/main" id="{951A26F9-6A58-4E5B-8AA0-53122BC78A10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965" name="Rectangle 1">
          <a:extLst>
            <a:ext uri="{FF2B5EF4-FFF2-40B4-BE49-F238E27FC236}">
              <a16:creationId xmlns:a16="http://schemas.microsoft.com/office/drawing/2014/main" id="{F64D28EF-2AEA-45DE-9843-B6FF198555F7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966" name="Rectangle 1">
          <a:extLst>
            <a:ext uri="{FF2B5EF4-FFF2-40B4-BE49-F238E27FC236}">
              <a16:creationId xmlns:a16="http://schemas.microsoft.com/office/drawing/2014/main" id="{7543F0E0-1F3B-425E-B98B-18F0721838A3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967" name="Rectangle 1">
          <a:extLst>
            <a:ext uri="{FF2B5EF4-FFF2-40B4-BE49-F238E27FC236}">
              <a16:creationId xmlns:a16="http://schemas.microsoft.com/office/drawing/2014/main" id="{E1C863C2-D9F5-4C37-BCE5-25C01FEF5B61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968" name="Rectangle 1">
          <a:extLst>
            <a:ext uri="{FF2B5EF4-FFF2-40B4-BE49-F238E27FC236}">
              <a16:creationId xmlns:a16="http://schemas.microsoft.com/office/drawing/2014/main" id="{94675195-F8C8-475C-B7A2-C40C9D601807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969" name="Rectangle 1">
          <a:extLst>
            <a:ext uri="{FF2B5EF4-FFF2-40B4-BE49-F238E27FC236}">
              <a16:creationId xmlns:a16="http://schemas.microsoft.com/office/drawing/2014/main" id="{C28F3BCA-76B2-41BE-9E2C-B2454FA29D01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970" name="Rectangle 1">
          <a:extLst>
            <a:ext uri="{FF2B5EF4-FFF2-40B4-BE49-F238E27FC236}">
              <a16:creationId xmlns:a16="http://schemas.microsoft.com/office/drawing/2014/main" id="{9BBE2B59-6473-4711-A687-74A1A63AD2A0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971" name="Rectangle 1">
          <a:extLst>
            <a:ext uri="{FF2B5EF4-FFF2-40B4-BE49-F238E27FC236}">
              <a16:creationId xmlns:a16="http://schemas.microsoft.com/office/drawing/2014/main" id="{786BC472-5876-413B-AE11-483CC4073719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972" name="Rectangle 1">
          <a:extLst>
            <a:ext uri="{FF2B5EF4-FFF2-40B4-BE49-F238E27FC236}">
              <a16:creationId xmlns:a16="http://schemas.microsoft.com/office/drawing/2014/main" id="{E28A04C7-C819-4EE5-AB9F-D4CA7CD20091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973" name="Rectangle 1">
          <a:extLst>
            <a:ext uri="{FF2B5EF4-FFF2-40B4-BE49-F238E27FC236}">
              <a16:creationId xmlns:a16="http://schemas.microsoft.com/office/drawing/2014/main" id="{BB86A2C4-731C-4949-B8D9-C36BD17B2C29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974" name="Rectangle 1">
          <a:extLst>
            <a:ext uri="{FF2B5EF4-FFF2-40B4-BE49-F238E27FC236}">
              <a16:creationId xmlns:a16="http://schemas.microsoft.com/office/drawing/2014/main" id="{888DEBEA-8F6C-4428-94E2-6968C123BC8A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975" name="Rectangle 1">
          <a:extLst>
            <a:ext uri="{FF2B5EF4-FFF2-40B4-BE49-F238E27FC236}">
              <a16:creationId xmlns:a16="http://schemas.microsoft.com/office/drawing/2014/main" id="{54939CED-3489-49D4-BB76-50DFFA40FF31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976" name="Rectangle 1">
          <a:extLst>
            <a:ext uri="{FF2B5EF4-FFF2-40B4-BE49-F238E27FC236}">
              <a16:creationId xmlns:a16="http://schemas.microsoft.com/office/drawing/2014/main" id="{A440DC6C-5462-4AAB-8687-C96DCF7CEF09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977" name="Rectangle 1">
          <a:extLst>
            <a:ext uri="{FF2B5EF4-FFF2-40B4-BE49-F238E27FC236}">
              <a16:creationId xmlns:a16="http://schemas.microsoft.com/office/drawing/2014/main" id="{F593CD08-D58E-4FC8-A8DD-5FCC0F98ED03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978" name="Rectangle 1">
          <a:extLst>
            <a:ext uri="{FF2B5EF4-FFF2-40B4-BE49-F238E27FC236}">
              <a16:creationId xmlns:a16="http://schemas.microsoft.com/office/drawing/2014/main" id="{F2E94426-9E47-41BA-9027-A6821DFF8E9C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979" name="Rectangle 1">
          <a:extLst>
            <a:ext uri="{FF2B5EF4-FFF2-40B4-BE49-F238E27FC236}">
              <a16:creationId xmlns:a16="http://schemas.microsoft.com/office/drawing/2014/main" id="{769E1EC2-6C9A-49A5-B5B5-90CA756E56DD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980" name="Rectangle 1">
          <a:extLst>
            <a:ext uri="{FF2B5EF4-FFF2-40B4-BE49-F238E27FC236}">
              <a16:creationId xmlns:a16="http://schemas.microsoft.com/office/drawing/2014/main" id="{1C2EAE41-2001-49F2-B775-5DAAB81A42AB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981" name="Rectangle 1">
          <a:extLst>
            <a:ext uri="{FF2B5EF4-FFF2-40B4-BE49-F238E27FC236}">
              <a16:creationId xmlns:a16="http://schemas.microsoft.com/office/drawing/2014/main" id="{A40879C4-875C-4BE8-8531-192B0786E377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982" name="Rectangle 1">
          <a:extLst>
            <a:ext uri="{FF2B5EF4-FFF2-40B4-BE49-F238E27FC236}">
              <a16:creationId xmlns:a16="http://schemas.microsoft.com/office/drawing/2014/main" id="{0DB2E317-1DED-4E89-93B1-373E5F99E603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983" name="Rectangle 1">
          <a:extLst>
            <a:ext uri="{FF2B5EF4-FFF2-40B4-BE49-F238E27FC236}">
              <a16:creationId xmlns:a16="http://schemas.microsoft.com/office/drawing/2014/main" id="{BD96EB5B-93C4-4E93-ACA5-13B51A2313C8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984" name="Rectangle 1">
          <a:extLst>
            <a:ext uri="{FF2B5EF4-FFF2-40B4-BE49-F238E27FC236}">
              <a16:creationId xmlns:a16="http://schemas.microsoft.com/office/drawing/2014/main" id="{768DA06C-2E1C-4221-A0E9-19812339F734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985" name="Rectangle 1">
          <a:extLst>
            <a:ext uri="{FF2B5EF4-FFF2-40B4-BE49-F238E27FC236}">
              <a16:creationId xmlns:a16="http://schemas.microsoft.com/office/drawing/2014/main" id="{4C99D5C8-513B-4B17-8D88-89CFB90DF114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986" name="Rectangle 1">
          <a:extLst>
            <a:ext uri="{FF2B5EF4-FFF2-40B4-BE49-F238E27FC236}">
              <a16:creationId xmlns:a16="http://schemas.microsoft.com/office/drawing/2014/main" id="{40396FEE-99E7-4419-BF46-EEA65A76F7B8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987" name="Rectangle 1">
          <a:extLst>
            <a:ext uri="{FF2B5EF4-FFF2-40B4-BE49-F238E27FC236}">
              <a16:creationId xmlns:a16="http://schemas.microsoft.com/office/drawing/2014/main" id="{6861FAC3-A023-4D6B-8EC8-ADFDE2685E88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988" name="Rectangle 1">
          <a:extLst>
            <a:ext uri="{FF2B5EF4-FFF2-40B4-BE49-F238E27FC236}">
              <a16:creationId xmlns:a16="http://schemas.microsoft.com/office/drawing/2014/main" id="{3CFC5283-5A18-4003-9BA3-D5EEEEC7BAD9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989" name="Rectangle 1">
          <a:extLst>
            <a:ext uri="{FF2B5EF4-FFF2-40B4-BE49-F238E27FC236}">
              <a16:creationId xmlns:a16="http://schemas.microsoft.com/office/drawing/2014/main" id="{97F50D27-544C-494E-97B7-52E47647FAE8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990" name="Rectangle 1">
          <a:extLst>
            <a:ext uri="{FF2B5EF4-FFF2-40B4-BE49-F238E27FC236}">
              <a16:creationId xmlns:a16="http://schemas.microsoft.com/office/drawing/2014/main" id="{BB1F739D-49D3-4EBB-8D39-05BCA4A80D29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991" name="Rectangle 1">
          <a:extLst>
            <a:ext uri="{FF2B5EF4-FFF2-40B4-BE49-F238E27FC236}">
              <a16:creationId xmlns:a16="http://schemas.microsoft.com/office/drawing/2014/main" id="{53BFDB29-92B7-488F-A112-6EDA03DF3396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992" name="Rectangle 1">
          <a:extLst>
            <a:ext uri="{FF2B5EF4-FFF2-40B4-BE49-F238E27FC236}">
              <a16:creationId xmlns:a16="http://schemas.microsoft.com/office/drawing/2014/main" id="{60B86106-8F38-4779-A28F-C5D9D589BF0D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993" name="Rectangle 1">
          <a:extLst>
            <a:ext uri="{FF2B5EF4-FFF2-40B4-BE49-F238E27FC236}">
              <a16:creationId xmlns:a16="http://schemas.microsoft.com/office/drawing/2014/main" id="{3018D69E-83CF-45A1-A143-717C820856D5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994" name="Rectangle 1">
          <a:extLst>
            <a:ext uri="{FF2B5EF4-FFF2-40B4-BE49-F238E27FC236}">
              <a16:creationId xmlns:a16="http://schemas.microsoft.com/office/drawing/2014/main" id="{9E6E0FFA-6897-4588-97FA-68FFB42CB148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995" name="Rectangle 1">
          <a:extLst>
            <a:ext uri="{FF2B5EF4-FFF2-40B4-BE49-F238E27FC236}">
              <a16:creationId xmlns:a16="http://schemas.microsoft.com/office/drawing/2014/main" id="{8CAD67CA-5FE7-462B-8164-B744005263BA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996" name="Rectangle 1">
          <a:extLst>
            <a:ext uri="{FF2B5EF4-FFF2-40B4-BE49-F238E27FC236}">
              <a16:creationId xmlns:a16="http://schemas.microsoft.com/office/drawing/2014/main" id="{13405783-9BF5-446F-AB52-372A200AFEAD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997" name="Rectangle 1">
          <a:extLst>
            <a:ext uri="{FF2B5EF4-FFF2-40B4-BE49-F238E27FC236}">
              <a16:creationId xmlns:a16="http://schemas.microsoft.com/office/drawing/2014/main" id="{942C96CC-EB8D-4E06-B01F-5C04DC47837C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998" name="Rectangle 1">
          <a:extLst>
            <a:ext uri="{FF2B5EF4-FFF2-40B4-BE49-F238E27FC236}">
              <a16:creationId xmlns:a16="http://schemas.microsoft.com/office/drawing/2014/main" id="{704EB835-606F-40AA-8FD3-1A82E201B9B5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999" name="Rectangle 1">
          <a:extLst>
            <a:ext uri="{FF2B5EF4-FFF2-40B4-BE49-F238E27FC236}">
              <a16:creationId xmlns:a16="http://schemas.microsoft.com/office/drawing/2014/main" id="{46D0F87A-CC2A-4FD7-8974-645A7D91B1D8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000" name="Rectangle 1">
          <a:extLst>
            <a:ext uri="{FF2B5EF4-FFF2-40B4-BE49-F238E27FC236}">
              <a16:creationId xmlns:a16="http://schemas.microsoft.com/office/drawing/2014/main" id="{D7828C81-3209-4D7D-88B4-B546E8AD6336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001" name="Rectangle 1">
          <a:extLst>
            <a:ext uri="{FF2B5EF4-FFF2-40B4-BE49-F238E27FC236}">
              <a16:creationId xmlns:a16="http://schemas.microsoft.com/office/drawing/2014/main" id="{B9D44C68-18C7-45C1-864F-58E02D6569C5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002" name="Rectangle 1">
          <a:extLst>
            <a:ext uri="{FF2B5EF4-FFF2-40B4-BE49-F238E27FC236}">
              <a16:creationId xmlns:a16="http://schemas.microsoft.com/office/drawing/2014/main" id="{F2AB41BA-1B9C-4162-8C51-D5FCD7A74780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003" name="Rectangle 1">
          <a:extLst>
            <a:ext uri="{FF2B5EF4-FFF2-40B4-BE49-F238E27FC236}">
              <a16:creationId xmlns:a16="http://schemas.microsoft.com/office/drawing/2014/main" id="{F6C3869C-2429-49E4-B0D5-A1043EFCDB6A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004" name="Rectangle 1">
          <a:extLst>
            <a:ext uri="{FF2B5EF4-FFF2-40B4-BE49-F238E27FC236}">
              <a16:creationId xmlns:a16="http://schemas.microsoft.com/office/drawing/2014/main" id="{BE99F52F-2500-4288-BB70-166B81EF1DAD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005" name="Rectangle 1">
          <a:extLst>
            <a:ext uri="{FF2B5EF4-FFF2-40B4-BE49-F238E27FC236}">
              <a16:creationId xmlns:a16="http://schemas.microsoft.com/office/drawing/2014/main" id="{B6176E4E-57AD-466D-B2EB-736F5D235B20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006" name="Rectangle 1">
          <a:extLst>
            <a:ext uri="{FF2B5EF4-FFF2-40B4-BE49-F238E27FC236}">
              <a16:creationId xmlns:a16="http://schemas.microsoft.com/office/drawing/2014/main" id="{9F6FC89B-9D2C-4F65-98CD-8ED83DC34AC3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007" name="Rectangle 1">
          <a:extLst>
            <a:ext uri="{FF2B5EF4-FFF2-40B4-BE49-F238E27FC236}">
              <a16:creationId xmlns:a16="http://schemas.microsoft.com/office/drawing/2014/main" id="{A7E7ABB4-A128-4415-B480-2C35E863BFA0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008" name="Rectangle 1">
          <a:extLst>
            <a:ext uri="{FF2B5EF4-FFF2-40B4-BE49-F238E27FC236}">
              <a16:creationId xmlns:a16="http://schemas.microsoft.com/office/drawing/2014/main" id="{395F3380-754A-4D31-A1E4-4AB80FF78563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009" name="Rectangle 1">
          <a:extLst>
            <a:ext uri="{FF2B5EF4-FFF2-40B4-BE49-F238E27FC236}">
              <a16:creationId xmlns:a16="http://schemas.microsoft.com/office/drawing/2014/main" id="{12E94550-6341-438B-B9C5-97FABB98D321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010" name="Rectangle 1">
          <a:extLst>
            <a:ext uri="{FF2B5EF4-FFF2-40B4-BE49-F238E27FC236}">
              <a16:creationId xmlns:a16="http://schemas.microsoft.com/office/drawing/2014/main" id="{926BBEA9-82C5-45DB-A45A-55C9C79E4FE1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011" name="Rectangle 1">
          <a:extLst>
            <a:ext uri="{FF2B5EF4-FFF2-40B4-BE49-F238E27FC236}">
              <a16:creationId xmlns:a16="http://schemas.microsoft.com/office/drawing/2014/main" id="{C6A91283-62E3-4D15-BD69-5CF5AB769E11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012" name="Rectangle 1">
          <a:extLst>
            <a:ext uri="{FF2B5EF4-FFF2-40B4-BE49-F238E27FC236}">
              <a16:creationId xmlns:a16="http://schemas.microsoft.com/office/drawing/2014/main" id="{2CB0CB1A-B9D0-4626-B20C-B51DB6E3EF44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013" name="Rectangle 1">
          <a:extLst>
            <a:ext uri="{FF2B5EF4-FFF2-40B4-BE49-F238E27FC236}">
              <a16:creationId xmlns:a16="http://schemas.microsoft.com/office/drawing/2014/main" id="{3E333CDC-6138-4B2F-A698-37723E68669A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014" name="Rectangle 1">
          <a:extLst>
            <a:ext uri="{FF2B5EF4-FFF2-40B4-BE49-F238E27FC236}">
              <a16:creationId xmlns:a16="http://schemas.microsoft.com/office/drawing/2014/main" id="{D186FC85-F0C6-4F49-BEE6-C8D9C9AD828E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015" name="Rectangle 1">
          <a:extLst>
            <a:ext uri="{FF2B5EF4-FFF2-40B4-BE49-F238E27FC236}">
              <a16:creationId xmlns:a16="http://schemas.microsoft.com/office/drawing/2014/main" id="{540240D1-B7B7-4A4E-B0DC-BEE2C52BDAD5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016" name="Rectangle 1">
          <a:extLst>
            <a:ext uri="{FF2B5EF4-FFF2-40B4-BE49-F238E27FC236}">
              <a16:creationId xmlns:a16="http://schemas.microsoft.com/office/drawing/2014/main" id="{B790DF79-85B6-4AB4-BCCF-5C3F4C2FC6B3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017" name="Rectangle 1">
          <a:extLst>
            <a:ext uri="{FF2B5EF4-FFF2-40B4-BE49-F238E27FC236}">
              <a16:creationId xmlns:a16="http://schemas.microsoft.com/office/drawing/2014/main" id="{77C4707B-8D22-451F-B3EE-F23B42D5E14E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018" name="Rectangle 1">
          <a:extLst>
            <a:ext uri="{FF2B5EF4-FFF2-40B4-BE49-F238E27FC236}">
              <a16:creationId xmlns:a16="http://schemas.microsoft.com/office/drawing/2014/main" id="{5E5E5FC9-69DC-4D0B-8BCE-8D9727802F88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019" name="Rectangle 1">
          <a:extLst>
            <a:ext uri="{FF2B5EF4-FFF2-40B4-BE49-F238E27FC236}">
              <a16:creationId xmlns:a16="http://schemas.microsoft.com/office/drawing/2014/main" id="{17532A82-3D1F-4AA2-B552-5D9C48BA86EA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020" name="Rectangle 1">
          <a:extLst>
            <a:ext uri="{FF2B5EF4-FFF2-40B4-BE49-F238E27FC236}">
              <a16:creationId xmlns:a16="http://schemas.microsoft.com/office/drawing/2014/main" id="{4D592130-71F9-4B2E-81E2-1F72A38B74A3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021" name="Rectangle 1">
          <a:extLst>
            <a:ext uri="{FF2B5EF4-FFF2-40B4-BE49-F238E27FC236}">
              <a16:creationId xmlns:a16="http://schemas.microsoft.com/office/drawing/2014/main" id="{8713711B-AE62-4176-897E-44E3C24AB245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022" name="Rectangle 1">
          <a:extLst>
            <a:ext uri="{FF2B5EF4-FFF2-40B4-BE49-F238E27FC236}">
              <a16:creationId xmlns:a16="http://schemas.microsoft.com/office/drawing/2014/main" id="{51A855BB-163A-43DE-848A-C90E4F9FDC09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023" name="Rectangle 1">
          <a:extLst>
            <a:ext uri="{FF2B5EF4-FFF2-40B4-BE49-F238E27FC236}">
              <a16:creationId xmlns:a16="http://schemas.microsoft.com/office/drawing/2014/main" id="{DF88E5C6-0C67-4903-AD7E-523DCB83E1C1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024" name="Rectangle 1">
          <a:extLst>
            <a:ext uri="{FF2B5EF4-FFF2-40B4-BE49-F238E27FC236}">
              <a16:creationId xmlns:a16="http://schemas.microsoft.com/office/drawing/2014/main" id="{D8BBE74B-7B81-45D1-9276-8502FA913CD8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73761D48-9AF4-462B-AC68-7488C902A54A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026" name="Rectangle 1">
          <a:extLst>
            <a:ext uri="{FF2B5EF4-FFF2-40B4-BE49-F238E27FC236}">
              <a16:creationId xmlns:a16="http://schemas.microsoft.com/office/drawing/2014/main" id="{8FDF35D6-485C-443B-965F-B2E53E27346D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027" name="Rectangle 1">
          <a:extLst>
            <a:ext uri="{FF2B5EF4-FFF2-40B4-BE49-F238E27FC236}">
              <a16:creationId xmlns:a16="http://schemas.microsoft.com/office/drawing/2014/main" id="{EFBFB5A5-3738-4966-94E2-12DBCA0067EA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028" name="Rectangle 1">
          <a:extLst>
            <a:ext uri="{FF2B5EF4-FFF2-40B4-BE49-F238E27FC236}">
              <a16:creationId xmlns:a16="http://schemas.microsoft.com/office/drawing/2014/main" id="{4B586E0F-1131-4065-92A9-DF1DCE97B563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029" name="Rectangle 1">
          <a:extLst>
            <a:ext uri="{FF2B5EF4-FFF2-40B4-BE49-F238E27FC236}">
              <a16:creationId xmlns:a16="http://schemas.microsoft.com/office/drawing/2014/main" id="{409D5102-ECA1-415D-939D-3B2BE20345B2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030" name="Rectangle 1">
          <a:extLst>
            <a:ext uri="{FF2B5EF4-FFF2-40B4-BE49-F238E27FC236}">
              <a16:creationId xmlns:a16="http://schemas.microsoft.com/office/drawing/2014/main" id="{25B80D86-5702-4AFE-9FC7-B97F2F5F02E9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031" name="Rectangle 1">
          <a:extLst>
            <a:ext uri="{FF2B5EF4-FFF2-40B4-BE49-F238E27FC236}">
              <a16:creationId xmlns:a16="http://schemas.microsoft.com/office/drawing/2014/main" id="{F59C2F88-726F-4469-8597-80A2A4A29304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032" name="Rectangle 1">
          <a:extLst>
            <a:ext uri="{FF2B5EF4-FFF2-40B4-BE49-F238E27FC236}">
              <a16:creationId xmlns:a16="http://schemas.microsoft.com/office/drawing/2014/main" id="{370EFC41-1320-47BD-B481-086D79AD2B18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033" name="Rectangle 1">
          <a:extLst>
            <a:ext uri="{FF2B5EF4-FFF2-40B4-BE49-F238E27FC236}">
              <a16:creationId xmlns:a16="http://schemas.microsoft.com/office/drawing/2014/main" id="{F9E50B19-4B93-4A13-B6FB-9E4A8E2A687B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034" name="Rectangle 1">
          <a:extLst>
            <a:ext uri="{FF2B5EF4-FFF2-40B4-BE49-F238E27FC236}">
              <a16:creationId xmlns:a16="http://schemas.microsoft.com/office/drawing/2014/main" id="{7970664D-673F-4CF8-820B-7B5C1FB6B725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035" name="Rectangle 1">
          <a:extLst>
            <a:ext uri="{FF2B5EF4-FFF2-40B4-BE49-F238E27FC236}">
              <a16:creationId xmlns:a16="http://schemas.microsoft.com/office/drawing/2014/main" id="{35A6FE27-091A-4F4E-AE0E-D6620D32483F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1036" name="Rectangle 1">
          <a:extLst>
            <a:ext uri="{FF2B5EF4-FFF2-40B4-BE49-F238E27FC236}">
              <a16:creationId xmlns:a16="http://schemas.microsoft.com/office/drawing/2014/main" id="{DC862340-0731-45EA-84EA-DBE8F9207E56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1037" name="Rectangle 1">
          <a:extLst>
            <a:ext uri="{FF2B5EF4-FFF2-40B4-BE49-F238E27FC236}">
              <a16:creationId xmlns:a16="http://schemas.microsoft.com/office/drawing/2014/main" id="{8C76600C-A117-4D2E-BBF1-4516E676C600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038" name="Rectangle 1">
          <a:extLst>
            <a:ext uri="{FF2B5EF4-FFF2-40B4-BE49-F238E27FC236}">
              <a16:creationId xmlns:a16="http://schemas.microsoft.com/office/drawing/2014/main" id="{7C764994-F169-44FC-B0BA-735380DE0B92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039" name="Rectangle 1">
          <a:extLst>
            <a:ext uri="{FF2B5EF4-FFF2-40B4-BE49-F238E27FC236}">
              <a16:creationId xmlns:a16="http://schemas.microsoft.com/office/drawing/2014/main" id="{13844209-D92D-4842-8141-6FAB6EC97605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040" name="Rectangle 1">
          <a:extLst>
            <a:ext uri="{FF2B5EF4-FFF2-40B4-BE49-F238E27FC236}">
              <a16:creationId xmlns:a16="http://schemas.microsoft.com/office/drawing/2014/main" id="{95EE5C98-5705-485D-A86E-13C6867E9885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041" name="Rectangle 1">
          <a:extLst>
            <a:ext uri="{FF2B5EF4-FFF2-40B4-BE49-F238E27FC236}">
              <a16:creationId xmlns:a16="http://schemas.microsoft.com/office/drawing/2014/main" id="{3E7A8B4A-EDC3-4510-B5B2-3CCE8D428756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042" name="Rectangle 1">
          <a:extLst>
            <a:ext uri="{FF2B5EF4-FFF2-40B4-BE49-F238E27FC236}">
              <a16:creationId xmlns:a16="http://schemas.microsoft.com/office/drawing/2014/main" id="{4E92102B-BD92-44C2-9832-3E564B6532B5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043" name="Rectangle 1">
          <a:extLst>
            <a:ext uri="{FF2B5EF4-FFF2-40B4-BE49-F238E27FC236}">
              <a16:creationId xmlns:a16="http://schemas.microsoft.com/office/drawing/2014/main" id="{F8CC8E53-3831-47A9-A227-A0155389B5FC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044" name="Rectangle 1">
          <a:extLst>
            <a:ext uri="{FF2B5EF4-FFF2-40B4-BE49-F238E27FC236}">
              <a16:creationId xmlns:a16="http://schemas.microsoft.com/office/drawing/2014/main" id="{0F2DC9DB-2066-4C8A-BDFF-DE14B79DCDF7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045" name="Rectangle 1">
          <a:extLst>
            <a:ext uri="{FF2B5EF4-FFF2-40B4-BE49-F238E27FC236}">
              <a16:creationId xmlns:a16="http://schemas.microsoft.com/office/drawing/2014/main" id="{084CE156-4352-4191-8982-4ED7FF580069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046" name="Rectangle 1">
          <a:extLst>
            <a:ext uri="{FF2B5EF4-FFF2-40B4-BE49-F238E27FC236}">
              <a16:creationId xmlns:a16="http://schemas.microsoft.com/office/drawing/2014/main" id="{12116D76-3C5E-49F3-ACE2-3BC8B938B96A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047" name="Rectangle 1">
          <a:extLst>
            <a:ext uri="{FF2B5EF4-FFF2-40B4-BE49-F238E27FC236}">
              <a16:creationId xmlns:a16="http://schemas.microsoft.com/office/drawing/2014/main" id="{F17D1AE8-0852-479F-B0A6-965FE36C63FC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048" name="Rectangle 1">
          <a:extLst>
            <a:ext uri="{FF2B5EF4-FFF2-40B4-BE49-F238E27FC236}">
              <a16:creationId xmlns:a16="http://schemas.microsoft.com/office/drawing/2014/main" id="{71349C92-0FB6-4F05-AD15-A1A3119E7013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049" name="Rectangle 1">
          <a:extLst>
            <a:ext uri="{FF2B5EF4-FFF2-40B4-BE49-F238E27FC236}">
              <a16:creationId xmlns:a16="http://schemas.microsoft.com/office/drawing/2014/main" id="{8A812831-381A-4BA3-BD7D-25B1E5291A73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050" name="Rectangle 1">
          <a:extLst>
            <a:ext uri="{FF2B5EF4-FFF2-40B4-BE49-F238E27FC236}">
              <a16:creationId xmlns:a16="http://schemas.microsoft.com/office/drawing/2014/main" id="{24965493-4991-4096-9192-CDD4946178EB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051" name="Rectangle 1">
          <a:extLst>
            <a:ext uri="{FF2B5EF4-FFF2-40B4-BE49-F238E27FC236}">
              <a16:creationId xmlns:a16="http://schemas.microsoft.com/office/drawing/2014/main" id="{4D4BC931-3049-4132-BF0C-4628953E8306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052" name="Rectangle 1">
          <a:extLst>
            <a:ext uri="{FF2B5EF4-FFF2-40B4-BE49-F238E27FC236}">
              <a16:creationId xmlns:a16="http://schemas.microsoft.com/office/drawing/2014/main" id="{40B931CB-A91A-4EE7-B08E-B4503B2F13C6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053" name="Rectangle 1">
          <a:extLst>
            <a:ext uri="{FF2B5EF4-FFF2-40B4-BE49-F238E27FC236}">
              <a16:creationId xmlns:a16="http://schemas.microsoft.com/office/drawing/2014/main" id="{9A31B702-6D5E-4549-9296-7C470B8A6C7B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054" name="Rectangle 1">
          <a:extLst>
            <a:ext uri="{FF2B5EF4-FFF2-40B4-BE49-F238E27FC236}">
              <a16:creationId xmlns:a16="http://schemas.microsoft.com/office/drawing/2014/main" id="{D702002D-45DF-49CD-8498-AB66061D5C43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055" name="Rectangle 1">
          <a:extLst>
            <a:ext uri="{FF2B5EF4-FFF2-40B4-BE49-F238E27FC236}">
              <a16:creationId xmlns:a16="http://schemas.microsoft.com/office/drawing/2014/main" id="{EEDA5F01-B5B9-478B-B426-3DC04DCBBEA2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056" name="Rectangle 1">
          <a:extLst>
            <a:ext uri="{FF2B5EF4-FFF2-40B4-BE49-F238E27FC236}">
              <a16:creationId xmlns:a16="http://schemas.microsoft.com/office/drawing/2014/main" id="{10FAA17E-1DC0-4442-9449-58154B9D8096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057" name="Rectangle 1">
          <a:extLst>
            <a:ext uri="{FF2B5EF4-FFF2-40B4-BE49-F238E27FC236}">
              <a16:creationId xmlns:a16="http://schemas.microsoft.com/office/drawing/2014/main" id="{8B164677-0E0A-4ADD-A51D-09826D395C65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058" name="Rectangle 1">
          <a:extLst>
            <a:ext uri="{FF2B5EF4-FFF2-40B4-BE49-F238E27FC236}">
              <a16:creationId xmlns:a16="http://schemas.microsoft.com/office/drawing/2014/main" id="{627DD475-631E-4948-BF33-37D1B1FC1592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059" name="Rectangle 1">
          <a:extLst>
            <a:ext uri="{FF2B5EF4-FFF2-40B4-BE49-F238E27FC236}">
              <a16:creationId xmlns:a16="http://schemas.microsoft.com/office/drawing/2014/main" id="{CFDD2F3A-A5CB-48BD-B646-97323A58A62A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060" name="Rectangle 1">
          <a:extLst>
            <a:ext uri="{FF2B5EF4-FFF2-40B4-BE49-F238E27FC236}">
              <a16:creationId xmlns:a16="http://schemas.microsoft.com/office/drawing/2014/main" id="{8C956F6D-E3E9-48E9-9E68-88BE662B803E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061" name="Rectangle 1">
          <a:extLst>
            <a:ext uri="{FF2B5EF4-FFF2-40B4-BE49-F238E27FC236}">
              <a16:creationId xmlns:a16="http://schemas.microsoft.com/office/drawing/2014/main" id="{A931ED26-D215-408D-837D-6C1FDA70C70D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062" name="Rectangle 1">
          <a:extLst>
            <a:ext uri="{FF2B5EF4-FFF2-40B4-BE49-F238E27FC236}">
              <a16:creationId xmlns:a16="http://schemas.microsoft.com/office/drawing/2014/main" id="{42B3CD4E-7553-4634-8F97-3CE3001B00A8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063" name="Rectangle 1">
          <a:extLst>
            <a:ext uri="{FF2B5EF4-FFF2-40B4-BE49-F238E27FC236}">
              <a16:creationId xmlns:a16="http://schemas.microsoft.com/office/drawing/2014/main" id="{F2B91434-3B58-487B-B327-150BB4C2F00D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064" name="Rectangle 1">
          <a:extLst>
            <a:ext uri="{FF2B5EF4-FFF2-40B4-BE49-F238E27FC236}">
              <a16:creationId xmlns:a16="http://schemas.microsoft.com/office/drawing/2014/main" id="{8B9483DC-3B3E-41FB-B80C-1A2731B2D30B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065" name="Rectangle 1">
          <a:extLst>
            <a:ext uri="{FF2B5EF4-FFF2-40B4-BE49-F238E27FC236}">
              <a16:creationId xmlns:a16="http://schemas.microsoft.com/office/drawing/2014/main" id="{B2AAE314-CB05-4B9E-99F3-D1B9F17AE339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066" name="Rectangle 1">
          <a:extLst>
            <a:ext uri="{FF2B5EF4-FFF2-40B4-BE49-F238E27FC236}">
              <a16:creationId xmlns:a16="http://schemas.microsoft.com/office/drawing/2014/main" id="{653702A1-FF76-4FAC-B75F-15D8D852AE8F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067" name="Rectangle 1">
          <a:extLst>
            <a:ext uri="{FF2B5EF4-FFF2-40B4-BE49-F238E27FC236}">
              <a16:creationId xmlns:a16="http://schemas.microsoft.com/office/drawing/2014/main" id="{3DB0B64D-9463-4E86-A133-568822980919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068" name="Rectangle 1">
          <a:extLst>
            <a:ext uri="{FF2B5EF4-FFF2-40B4-BE49-F238E27FC236}">
              <a16:creationId xmlns:a16="http://schemas.microsoft.com/office/drawing/2014/main" id="{5D7C819A-CFD8-408D-AF83-991351C493A4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069" name="Rectangle 1">
          <a:extLst>
            <a:ext uri="{FF2B5EF4-FFF2-40B4-BE49-F238E27FC236}">
              <a16:creationId xmlns:a16="http://schemas.microsoft.com/office/drawing/2014/main" id="{9AE7D5E8-294B-4BF2-90F8-B4DA97048F19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0</xdr:row>
      <xdr:rowOff>9525</xdr:rowOff>
    </xdr:from>
    <xdr:to>
      <xdr:col>4</xdr:col>
      <xdr:colOff>2381</xdr:colOff>
      <xdr:row>61</xdr:row>
      <xdr:rowOff>0</xdr:rowOff>
    </xdr:to>
    <xdr:sp macro="" textlink="">
      <xdr:nvSpPr>
        <xdr:cNvPr id="1070" name="Rectangle 1">
          <a:extLst>
            <a:ext uri="{FF2B5EF4-FFF2-40B4-BE49-F238E27FC236}">
              <a16:creationId xmlns:a16="http://schemas.microsoft.com/office/drawing/2014/main" id="{37F9993D-7918-4A83-8BDD-71C751C786CA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1071" name="Rectangle 1">
          <a:extLst>
            <a:ext uri="{FF2B5EF4-FFF2-40B4-BE49-F238E27FC236}">
              <a16:creationId xmlns:a16="http://schemas.microsoft.com/office/drawing/2014/main" id="{18508C42-9CE9-49DC-9D3B-5397100D3ECC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1072" name="Rectangle 1">
          <a:extLst>
            <a:ext uri="{FF2B5EF4-FFF2-40B4-BE49-F238E27FC236}">
              <a16:creationId xmlns:a16="http://schemas.microsoft.com/office/drawing/2014/main" id="{36944AE1-5C72-4383-85AE-2DD57A08F018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1073" name="Rectangle 1">
          <a:extLst>
            <a:ext uri="{FF2B5EF4-FFF2-40B4-BE49-F238E27FC236}">
              <a16:creationId xmlns:a16="http://schemas.microsoft.com/office/drawing/2014/main" id="{8C532C0A-86E0-4D0A-B121-1ED2F8559F74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1074" name="Rectangle 1">
          <a:extLst>
            <a:ext uri="{FF2B5EF4-FFF2-40B4-BE49-F238E27FC236}">
              <a16:creationId xmlns:a16="http://schemas.microsoft.com/office/drawing/2014/main" id="{424F5C42-6639-48FB-BE54-706ED89B7A20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1075" name="Rectangle 1">
          <a:extLst>
            <a:ext uri="{FF2B5EF4-FFF2-40B4-BE49-F238E27FC236}">
              <a16:creationId xmlns:a16="http://schemas.microsoft.com/office/drawing/2014/main" id="{55280488-1944-4399-A36E-264FE0FCD94B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1076" name="Rectangle 1">
          <a:extLst>
            <a:ext uri="{FF2B5EF4-FFF2-40B4-BE49-F238E27FC236}">
              <a16:creationId xmlns:a16="http://schemas.microsoft.com/office/drawing/2014/main" id="{B5C56088-275D-4655-90C5-74802AC92363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1077" name="Rectangle 1">
          <a:extLst>
            <a:ext uri="{FF2B5EF4-FFF2-40B4-BE49-F238E27FC236}">
              <a16:creationId xmlns:a16="http://schemas.microsoft.com/office/drawing/2014/main" id="{81D9AA3F-D61F-431D-9E29-A6C4C4105767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1078" name="Rectangle 1">
          <a:extLst>
            <a:ext uri="{FF2B5EF4-FFF2-40B4-BE49-F238E27FC236}">
              <a16:creationId xmlns:a16="http://schemas.microsoft.com/office/drawing/2014/main" id="{BEBDB6EE-2E37-4CA6-8B0F-77F080515687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1079" name="Rectangle 1">
          <a:extLst>
            <a:ext uri="{FF2B5EF4-FFF2-40B4-BE49-F238E27FC236}">
              <a16:creationId xmlns:a16="http://schemas.microsoft.com/office/drawing/2014/main" id="{0FE9331E-6D15-4847-B391-7819C7548A23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1080" name="Rectangle 1">
          <a:extLst>
            <a:ext uri="{FF2B5EF4-FFF2-40B4-BE49-F238E27FC236}">
              <a16:creationId xmlns:a16="http://schemas.microsoft.com/office/drawing/2014/main" id="{B3C57D11-4C9C-489A-9C2E-D18CEA5DD5F3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1081" name="Rectangle 1">
          <a:extLst>
            <a:ext uri="{FF2B5EF4-FFF2-40B4-BE49-F238E27FC236}">
              <a16:creationId xmlns:a16="http://schemas.microsoft.com/office/drawing/2014/main" id="{A9950DBC-AF5D-4C92-A242-CA4C0FE94FC2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1082" name="Rectangle 1">
          <a:extLst>
            <a:ext uri="{FF2B5EF4-FFF2-40B4-BE49-F238E27FC236}">
              <a16:creationId xmlns:a16="http://schemas.microsoft.com/office/drawing/2014/main" id="{463B78B3-F6E2-403B-9634-9571C9D8A9B0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1083" name="Rectangle 1">
          <a:extLst>
            <a:ext uri="{FF2B5EF4-FFF2-40B4-BE49-F238E27FC236}">
              <a16:creationId xmlns:a16="http://schemas.microsoft.com/office/drawing/2014/main" id="{D274FC1C-37A3-4EB2-BE85-0A980A1ECB03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1084" name="Rectangle 1">
          <a:extLst>
            <a:ext uri="{FF2B5EF4-FFF2-40B4-BE49-F238E27FC236}">
              <a16:creationId xmlns:a16="http://schemas.microsoft.com/office/drawing/2014/main" id="{87BE0E99-07B9-48B8-B620-8BA6EE44FFFB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1085" name="Rectangle 1">
          <a:extLst>
            <a:ext uri="{FF2B5EF4-FFF2-40B4-BE49-F238E27FC236}">
              <a16:creationId xmlns:a16="http://schemas.microsoft.com/office/drawing/2014/main" id="{D53656BA-5729-46BE-A5DA-417ED6C29C09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1086" name="Rectangle 1">
          <a:extLst>
            <a:ext uri="{FF2B5EF4-FFF2-40B4-BE49-F238E27FC236}">
              <a16:creationId xmlns:a16="http://schemas.microsoft.com/office/drawing/2014/main" id="{15C2FCF9-AAD1-4537-8921-3AEA39E2D4F3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1087" name="Rectangle 1">
          <a:extLst>
            <a:ext uri="{FF2B5EF4-FFF2-40B4-BE49-F238E27FC236}">
              <a16:creationId xmlns:a16="http://schemas.microsoft.com/office/drawing/2014/main" id="{97891F26-6255-4959-8058-47A70D12EBC6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1088" name="Rectangle 1">
          <a:extLst>
            <a:ext uri="{FF2B5EF4-FFF2-40B4-BE49-F238E27FC236}">
              <a16:creationId xmlns:a16="http://schemas.microsoft.com/office/drawing/2014/main" id="{3E9772DB-8FD4-40ED-9A19-B493A7FB46D3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1089" name="Rectangle 1">
          <a:extLst>
            <a:ext uri="{FF2B5EF4-FFF2-40B4-BE49-F238E27FC236}">
              <a16:creationId xmlns:a16="http://schemas.microsoft.com/office/drawing/2014/main" id="{F2ACAAA8-A714-4FA6-A4E1-151CE678D513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1090" name="Rectangle 1">
          <a:extLst>
            <a:ext uri="{FF2B5EF4-FFF2-40B4-BE49-F238E27FC236}">
              <a16:creationId xmlns:a16="http://schemas.microsoft.com/office/drawing/2014/main" id="{CC5EC87A-8613-4926-936A-6DB6CBF898A1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1091" name="Rectangle 1">
          <a:extLst>
            <a:ext uri="{FF2B5EF4-FFF2-40B4-BE49-F238E27FC236}">
              <a16:creationId xmlns:a16="http://schemas.microsoft.com/office/drawing/2014/main" id="{F88874E5-0C35-4059-943C-A25A27155115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1092" name="Rectangle 1">
          <a:extLst>
            <a:ext uri="{FF2B5EF4-FFF2-40B4-BE49-F238E27FC236}">
              <a16:creationId xmlns:a16="http://schemas.microsoft.com/office/drawing/2014/main" id="{B9C8BF2F-4758-488F-9908-B8E30E1C89EC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1093" name="Rectangle 1">
          <a:extLst>
            <a:ext uri="{FF2B5EF4-FFF2-40B4-BE49-F238E27FC236}">
              <a16:creationId xmlns:a16="http://schemas.microsoft.com/office/drawing/2014/main" id="{727E6E44-FBAE-4B67-B1BB-0B1DB07AA4DA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1094" name="Rectangle 1">
          <a:extLst>
            <a:ext uri="{FF2B5EF4-FFF2-40B4-BE49-F238E27FC236}">
              <a16:creationId xmlns:a16="http://schemas.microsoft.com/office/drawing/2014/main" id="{4C090FA6-9394-4E6F-9459-9A9302030EB2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1095" name="Rectangle 1">
          <a:extLst>
            <a:ext uri="{FF2B5EF4-FFF2-40B4-BE49-F238E27FC236}">
              <a16:creationId xmlns:a16="http://schemas.microsoft.com/office/drawing/2014/main" id="{E7B90D32-9F78-4FA5-8E32-1005D63B2A81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1096" name="Rectangle 1">
          <a:extLst>
            <a:ext uri="{FF2B5EF4-FFF2-40B4-BE49-F238E27FC236}">
              <a16:creationId xmlns:a16="http://schemas.microsoft.com/office/drawing/2014/main" id="{29329491-CF6F-4BF0-BED0-6DA0F741F346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1097" name="Rectangle 1">
          <a:extLst>
            <a:ext uri="{FF2B5EF4-FFF2-40B4-BE49-F238E27FC236}">
              <a16:creationId xmlns:a16="http://schemas.microsoft.com/office/drawing/2014/main" id="{BA43023E-01F0-44AC-A562-45F808D984B4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1098" name="Rectangle 1">
          <a:extLst>
            <a:ext uri="{FF2B5EF4-FFF2-40B4-BE49-F238E27FC236}">
              <a16:creationId xmlns:a16="http://schemas.microsoft.com/office/drawing/2014/main" id="{F1044D75-D31C-4271-A5EC-0783B5155CB0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1099" name="Rectangle 1">
          <a:extLst>
            <a:ext uri="{FF2B5EF4-FFF2-40B4-BE49-F238E27FC236}">
              <a16:creationId xmlns:a16="http://schemas.microsoft.com/office/drawing/2014/main" id="{8DF5C58E-5BBC-4CED-8FC7-483F3B66F8C5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1100" name="Rectangle 1">
          <a:extLst>
            <a:ext uri="{FF2B5EF4-FFF2-40B4-BE49-F238E27FC236}">
              <a16:creationId xmlns:a16="http://schemas.microsoft.com/office/drawing/2014/main" id="{78933BAE-B4DD-47DA-8501-2A0A11ABBC12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1101" name="Rectangle 1">
          <a:extLst>
            <a:ext uri="{FF2B5EF4-FFF2-40B4-BE49-F238E27FC236}">
              <a16:creationId xmlns:a16="http://schemas.microsoft.com/office/drawing/2014/main" id="{01466F0A-134E-4747-A88B-36938EC6A3D7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1102" name="Rectangle 1">
          <a:extLst>
            <a:ext uri="{FF2B5EF4-FFF2-40B4-BE49-F238E27FC236}">
              <a16:creationId xmlns:a16="http://schemas.microsoft.com/office/drawing/2014/main" id="{CC7F42B7-EC5D-4D31-BFF7-C8F540EA5F6E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1103" name="Rectangle 1">
          <a:extLst>
            <a:ext uri="{FF2B5EF4-FFF2-40B4-BE49-F238E27FC236}">
              <a16:creationId xmlns:a16="http://schemas.microsoft.com/office/drawing/2014/main" id="{215C6991-0A31-4CD2-8F57-C2DCBFF97951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1104" name="Rectangle 1">
          <a:extLst>
            <a:ext uri="{FF2B5EF4-FFF2-40B4-BE49-F238E27FC236}">
              <a16:creationId xmlns:a16="http://schemas.microsoft.com/office/drawing/2014/main" id="{8DE870E0-B5C5-4264-A4DE-0B713044A50F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1105" name="Rectangle 1">
          <a:extLst>
            <a:ext uri="{FF2B5EF4-FFF2-40B4-BE49-F238E27FC236}">
              <a16:creationId xmlns:a16="http://schemas.microsoft.com/office/drawing/2014/main" id="{044948B8-E6BB-47B8-A5C8-20DFC7979EBC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1106" name="Rectangle 1">
          <a:extLst>
            <a:ext uri="{FF2B5EF4-FFF2-40B4-BE49-F238E27FC236}">
              <a16:creationId xmlns:a16="http://schemas.microsoft.com/office/drawing/2014/main" id="{C7CCA5AC-F061-45F3-8162-ACE8B00636C1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1107" name="Rectangle 1">
          <a:extLst>
            <a:ext uri="{FF2B5EF4-FFF2-40B4-BE49-F238E27FC236}">
              <a16:creationId xmlns:a16="http://schemas.microsoft.com/office/drawing/2014/main" id="{9DAFF80C-942B-4333-92A4-37B7205BBF7D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1108" name="Rectangle 1">
          <a:extLst>
            <a:ext uri="{FF2B5EF4-FFF2-40B4-BE49-F238E27FC236}">
              <a16:creationId xmlns:a16="http://schemas.microsoft.com/office/drawing/2014/main" id="{9AD16802-A6E1-4CFE-9ACB-BD4D555EB099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1109" name="Rectangle 1">
          <a:extLst>
            <a:ext uri="{FF2B5EF4-FFF2-40B4-BE49-F238E27FC236}">
              <a16:creationId xmlns:a16="http://schemas.microsoft.com/office/drawing/2014/main" id="{61AEDBD4-00DF-44E0-BEAC-BFAC6990983D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1110" name="Rectangle 1">
          <a:extLst>
            <a:ext uri="{FF2B5EF4-FFF2-40B4-BE49-F238E27FC236}">
              <a16:creationId xmlns:a16="http://schemas.microsoft.com/office/drawing/2014/main" id="{C778F38B-3C42-44C8-ACED-C942730EDD52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1111" name="Rectangle 1">
          <a:extLst>
            <a:ext uri="{FF2B5EF4-FFF2-40B4-BE49-F238E27FC236}">
              <a16:creationId xmlns:a16="http://schemas.microsoft.com/office/drawing/2014/main" id="{0015F6CF-D378-40D9-8B6F-8CDB91FA79AE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1112" name="Rectangle 1">
          <a:extLst>
            <a:ext uri="{FF2B5EF4-FFF2-40B4-BE49-F238E27FC236}">
              <a16:creationId xmlns:a16="http://schemas.microsoft.com/office/drawing/2014/main" id="{F9CDB642-0D94-445F-8965-9E080C2C6858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1113" name="Rectangle 1">
          <a:extLst>
            <a:ext uri="{FF2B5EF4-FFF2-40B4-BE49-F238E27FC236}">
              <a16:creationId xmlns:a16="http://schemas.microsoft.com/office/drawing/2014/main" id="{E81614FF-BFA6-40BA-AAE9-12AAA108E411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1114" name="Rectangle 1">
          <a:extLst>
            <a:ext uri="{FF2B5EF4-FFF2-40B4-BE49-F238E27FC236}">
              <a16:creationId xmlns:a16="http://schemas.microsoft.com/office/drawing/2014/main" id="{E5DDB9EC-DD26-48E4-A448-B36C4B41F246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1115" name="Rectangle 1">
          <a:extLst>
            <a:ext uri="{FF2B5EF4-FFF2-40B4-BE49-F238E27FC236}">
              <a16:creationId xmlns:a16="http://schemas.microsoft.com/office/drawing/2014/main" id="{FFB0A7FF-706B-4ED3-BE40-EED2CE21B7AF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1116" name="Rectangle 1">
          <a:extLst>
            <a:ext uri="{FF2B5EF4-FFF2-40B4-BE49-F238E27FC236}">
              <a16:creationId xmlns:a16="http://schemas.microsoft.com/office/drawing/2014/main" id="{250831D7-19F2-412C-A439-03F5D55C03DC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1117" name="Rectangle 1">
          <a:extLst>
            <a:ext uri="{FF2B5EF4-FFF2-40B4-BE49-F238E27FC236}">
              <a16:creationId xmlns:a16="http://schemas.microsoft.com/office/drawing/2014/main" id="{45A2C6C6-3BD5-463F-AB92-6866AABDB57E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1118" name="Rectangle 1">
          <a:extLst>
            <a:ext uri="{FF2B5EF4-FFF2-40B4-BE49-F238E27FC236}">
              <a16:creationId xmlns:a16="http://schemas.microsoft.com/office/drawing/2014/main" id="{3F4D8618-96BA-4205-AF7E-148AFF4AD3D3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1119" name="Rectangle 1">
          <a:extLst>
            <a:ext uri="{FF2B5EF4-FFF2-40B4-BE49-F238E27FC236}">
              <a16:creationId xmlns:a16="http://schemas.microsoft.com/office/drawing/2014/main" id="{9AA462D1-B77C-4F88-8C56-A61AF1FB52C9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1120" name="Rectangle 1">
          <a:extLst>
            <a:ext uri="{FF2B5EF4-FFF2-40B4-BE49-F238E27FC236}">
              <a16:creationId xmlns:a16="http://schemas.microsoft.com/office/drawing/2014/main" id="{0328ED97-3FF0-4E03-B576-5D5FE9533081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1121" name="Rectangle 1">
          <a:extLst>
            <a:ext uri="{FF2B5EF4-FFF2-40B4-BE49-F238E27FC236}">
              <a16:creationId xmlns:a16="http://schemas.microsoft.com/office/drawing/2014/main" id="{1DE6386B-F550-44AC-8994-652E8EE17CEC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1122" name="Rectangle 1">
          <a:extLst>
            <a:ext uri="{FF2B5EF4-FFF2-40B4-BE49-F238E27FC236}">
              <a16:creationId xmlns:a16="http://schemas.microsoft.com/office/drawing/2014/main" id="{C4A85FF4-1ABA-4E0A-A0DD-6A0E988B170C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1123" name="Rectangle 1">
          <a:extLst>
            <a:ext uri="{FF2B5EF4-FFF2-40B4-BE49-F238E27FC236}">
              <a16:creationId xmlns:a16="http://schemas.microsoft.com/office/drawing/2014/main" id="{96172740-F63A-4710-8BAC-1474A16E181F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1124" name="Rectangle 1">
          <a:extLst>
            <a:ext uri="{FF2B5EF4-FFF2-40B4-BE49-F238E27FC236}">
              <a16:creationId xmlns:a16="http://schemas.microsoft.com/office/drawing/2014/main" id="{80E56678-CBF6-4AA6-B3B2-D1CEA3464E5C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1125" name="Rectangle 1">
          <a:extLst>
            <a:ext uri="{FF2B5EF4-FFF2-40B4-BE49-F238E27FC236}">
              <a16:creationId xmlns:a16="http://schemas.microsoft.com/office/drawing/2014/main" id="{D0E53CE5-489A-4C1C-9D24-6C497DA7F4D8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1126" name="Rectangle 1">
          <a:extLst>
            <a:ext uri="{FF2B5EF4-FFF2-40B4-BE49-F238E27FC236}">
              <a16:creationId xmlns:a16="http://schemas.microsoft.com/office/drawing/2014/main" id="{281C7CD6-D7E7-4428-9B24-6E7761B40C0E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1127" name="Rectangle 1">
          <a:extLst>
            <a:ext uri="{FF2B5EF4-FFF2-40B4-BE49-F238E27FC236}">
              <a16:creationId xmlns:a16="http://schemas.microsoft.com/office/drawing/2014/main" id="{99EE4E43-2FC8-46C4-A39F-C3C299E53300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1128" name="Rectangle 1">
          <a:extLst>
            <a:ext uri="{FF2B5EF4-FFF2-40B4-BE49-F238E27FC236}">
              <a16:creationId xmlns:a16="http://schemas.microsoft.com/office/drawing/2014/main" id="{9EDBCF3D-9586-46A3-94FD-9E53D88E9556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1129" name="Rectangle 1">
          <a:extLst>
            <a:ext uri="{FF2B5EF4-FFF2-40B4-BE49-F238E27FC236}">
              <a16:creationId xmlns:a16="http://schemas.microsoft.com/office/drawing/2014/main" id="{A5C231A6-4B97-4FED-8D17-57DCC0916705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1130" name="Rectangle 1">
          <a:extLst>
            <a:ext uri="{FF2B5EF4-FFF2-40B4-BE49-F238E27FC236}">
              <a16:creationId xmlns:a16="http://schemas.microsoft.com/office/drawing/2014/main" id="{E1488391-18A0-47CB-A934-2D500A1141CB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1131" name="Rectangle 1">
          <a:extLst>
            <a:ext uri="{FF2B5EF4-FFF2-40B4-BE49-F238E27FC236}">
              <a16:creationId xmlns:a16="http://schemas.microsoft.com/office/drawing/2014/main" id="{2F8746D3-0537-4057-AD97-7CB261A416CA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1132" name="Rectangle 1">
          <a:extLst>
            <a:ext uri="{FF2B5EF4-FFF2-40B4-BE49-F238E27FC236}">
              <a16:creationId xmlns:a16="http://schemas.microsoft.com/office/drawing/2014/main" id="{A15DA8B1-DBF4-45F2-8D23-FA8F61E4DF77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1133" name="Rectangle 1">
          <a:extLst>
            <a:ext uri="{FF2B5EF4-FFF2-40B4-BE49-F238E27FC236}">
              <a16:creationId xmlns:a16="http://schemas.microsoft.com/office/drawing/2014/main" id="{74195D92-5EFD-4F32-B101-726CDB23979C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1134" name="Rectangle 1">
          <a:extLst>
            <a:ext uri="{FF2B5EF4-FFF2-40B4-BE49-F238E27FC236}">
              <a16:creationId xmlns:a16="http://schemas.microsoft.com/office/drawing/2014/main" id="{82F7A3ED-0ACC-4A29-BC91-224AD343B56C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1135" name="Rectangle 1">
          <a:extLst>
            <a:ext uri="{FF2B5EF4-FFF2-40B4-BE49-F238E27FC236}">
              <a16:creationId xmlns:a16="http://schemas.microsoft.com/office/drawing/2014/main" id="{FDD70E96-A421-4F35-B895-4A56C3CFD6B3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1136" name="Rectangle 1">
          <a:extLst>
            <a:ext uri="{FF2B5EF4-FFF2-40B4-BE49-F238E27FC236}">
              <a16:creationId xmlns:a16="http://schemas.microsoft.com/office/drawing/2014/main" id="{ECAF3EBD-3BFB-4B8A-8303-4964BABFF7BB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1137" name="Rectangle 1">
          <a:extLst>
            <a:ext uri="{FF2B5EF4-FFF2-40B4-BE49-F238E27FC236}">
              <a16:creationId xmlns:a16="http://schemas.microsoft.com/office/drawing/2014/main" id="{3F9329C4-BA8F-413A-859E-2384A3B39E99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1138" name="Rectangle 1">
          <a:extLst>
            <a:ext uri="{FF2B5EF4-FFF2-40B4-BE49-F238E27FC236}">
              <a16:creationId xmlns:a16="http://schemas.microsoft.com/office/drawing/2014/main" id="{D9FE4B4B-A753-44C8-87F1-448F678A74CC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1139" name="Rectangle 1">
          <a:extLst>
            <a:ext uri="{FF2B5EF4-FFF2-40B4-BE49-F238E27FC236}">
              <a16:creationId xmlns:a16="http://schemas.microsoft.com/office/drawing/2014/main" id="{24D0DAAE-19B3-4C41-934D-F3829FA1F6FB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1140" name="Rectangle 1">
          <a:extLst>
            <a:ext uri="{FF2B5EF4-FFF2-40B4-BE49-F238E27FC236}">
              <a16:creationId xmlns:a16="http://schemas.microsoft.com/office/drawing/2014/main" id="{D68B5982-EBF4-47F5-ACF5-FCB83365A82E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1141" name="Rectangle 1">
          <a:extLst>
            <a:ext uri="{FF2B5EF4-FFF2-40B4-BE49-F238E27FC236}">
              <a16:creationId xmlns:a16="http://schemas.microsoft.com/office/drawing/2014/main" id="{08F88487-2C53-4A53-849B-3AF647FF4D97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1142" name="Rectangle 1">
          <a:extLst>
            <a:ext uri="{FF2B5EF4-FFF2-40B4-BE49-F238E27FC236}">
              <a16:creationId xmlns:a16="http://schemas.microsoft.com/office/drawing/2014/main" id="{64C64EC2-E227-4E8F-8693-B3E00F4FDAE7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1143" name="Rectangle 1">
          <a:extLst>
            <a:ext uri="{FF2B5EF4-FFF2-40B4-BE49-F238E27FC236}">
              <a16:creationId xmlns:a16="http://schemas.microsoft.com/office/drawing/2014/main" id="{D4139A50-14A9-45A1-B266-BE7726E24F1C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1144" name="Rectangle 1">
          <a:extLst>
            <a:ext uri="{FF2B5EF4-FFF2-40B4-BE49-F238E27FC236}">
              <a16:creationId xmlns:a16="http://schemas.microsoft.com/office/drawing/2014/main" id="{81A9C6E7-4F90-46B4-9EC6-98BE32EFEE39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1145" name="Rectangle 1">
          <a:extLst>
            <a:ext uri="{FF2B5EF4-FFF2-40B4-BE49-F238E27FC236}">
              <a16:creationId xmlns:a16="http://schemas.microsoft.com/office/drawing/2014/main" id="{EC1AB7F9-5864-46F6-8A19-5BE49D976609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1146" name="Rectangle 1">
          <a:extLst>
            <a:ext uri="{FF2B5EF4-FFF2-40B4-BE49-F238E27FC236}">
              <a16:creationId xmlns:a16="http://schemas.microsoft.com/office/drawing/2014/main" id="{4E241390-02B0-4E4A-BED3-3D455F904BE4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1147" name="Rectangle 1">
          <a:extLst>
            <a:ext uri="{FF2B5EF4-FFF2-40B4-BE49-F238E27FC236}">
              <a16:creationId xmlns:a16="http://schemas.microsoft.com/office/drawing/2014/main" id="{9BD7E274-5038-45D9-B2A5-0F5EAD4C15A8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1148" name="Rectangle 1">
          <a:extLst>
            <a:ext uri="{FF2B5EF4-FFF2-40B4-BE49-F238E27FC236}">
              <a16:creationId xmlns:a16="http://schemas.microsoft.com/office/drawing/2014/main" id="{008DD1A0-82F7-4713-B250-D1DD00C11383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1149" name="Rectangle 1">
          <a:extLst>
            <a:ext uri="{FF2B5EF4-FFF2-40B4-BE49-F238E27FC236}">
              <a16:creationId xmlns:a16="http://schemas.microsoft.com/office/drawing/2014/main" id="{221B67A3-37D5-46D5-B146-2AC4CBD8B972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1150" name="Rectangle 1">
          <a:extLst>
            <a:ext uri="{FF2B5EF4-FFF2-40B4-BE49-F238E27FC236}">
              <a16:creationId xmlns:a16="http://schemas.microsoft.com/office/drawing/2014/main" id="{D9AD219D-CB48-43B2-B083-1DA8F86E65E3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1151" name="Rectangle 1">
          <a:extLst>
            <a:ext uri="{FF2B5EF4-FFF2-40B4-BE49-F238E27FC236}">
              <a16:creationId xmlns:a16="http://schemas.microsoft.com/office/drawing/2014/main" id="{2189A0CB-7D9E-4939-9018-C6FF2FCE7D0B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1152" name="Rectangle 1">
          <a:extLst>
            <a:ext uri="{FF2B5EF4-FFF2-40B4-BE49-F238E27FC236}">
              <a16:creationId xmlns:a16="http://schemas.microsoft.com/office/drawing/2014/main" id="{810E3CC6-30A9-4FFB-B128-7E76B3DEFE63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1153" name="Rectangle 1">
          <a:extLst>
            <a:ext uri="{FF2B5EF4-FFF2-40B4-BE49-F238E27FC236}">
              <a16:creationId xmlns:a16="http://schemas.microsoft.com/office/drawing/2014/main" id="{6127D47A-4911-4EBC-AE00-838BE03D70C8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1154" name="Rectangle 1">
          <a:extLst>
            <a:ext uri="{FF2B5EF4-FFF2-40B4-BE49-F238E27FC236}">
              <a16:creationId xmlns:a16="http://schemas.microsoft.com/office/drawing/2014/main" id="{D2854345-5903-4E2A-8BE1-8BE382493FFB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1155" name="Rectangle 1">
          <a:extLst>
            <a:ext uri="{FF2B5EF4-FFF2-40B4-BE49-F238E27FC236}">
              <a16:creationId xmlns:a16="http://schemas.microsoft.com/office/drawing/2014/main" id="{DDA8181C-09CA-4019-97BA-79C0A2AE057D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1156" name="Rectangle 1">
          <a:extLst>
            <a:ext uri="{FF2B5EF4-FFF2-40B4-BE49-F238E27FC236}">
              <a16:creationId xmlns:a16="http://schemas.microsoft.com/office/drawing/2014/main" id="{1C961BB1-3814-4561-AF8A-95D2A4BE2AF5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1157" name="Rectangle 1">
          <a:extLst>
            <a:ext uri="{FF2B5EF4-FFF2-40B4-BE49-F238E27FC236}">
              <a16:creationId xmlns:a16="http://schemas.microsoft.com/office/drawing/2014/main" id="{003C6226-BA01-4A6B-BEAB-0750F4939306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158" name="Rectangle 1">
          <a:extLst>
            <a:ext uri="{FF2B5EF4-FFF2-40B4-BE49-F238E27FC236}">
              <a16:creationId xmlns:a16="http://schemas.microsoft.com/office/drawing/2014/main" id="{83E2029B-CF04-4C0E-9A3C-DAC2070D1CD8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159" name="Rectangle 1">
          <a:extLst>
            <a:ext uri="{FF2B5EF4-FFF2-40B4-BE49-F238E27FC236}">
              <a16:creationId xmlns:a16="http://schemas.microsoft.com/office/drawing/2014/main" id="{CD210E5C-5BD3-4CA7-8635-2D03820E86C8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160" name="Rectangle 1">
          <a:extLst>
            <a:ext uri="{FF2B5EF4-FFF2-40B4-BE49-F238E27FC236}">
              <a16:creationId xmlns:a16="http://schemas.microsoft.com/office/drawing/2014/main" id="{E31D764D-68B8-47A3-803E-3FA39B701680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161" name="Rectangle 1">
          <a:extLst>
            <a:ext uri="{FF2B5EF4-FFF2-40B4-BE49-F238E27FC236}">
              <a16:creationId xmlns:a16="http://schemas.microsoft.com/office/drawing/2014/main" id="{E4A861B9-2A1A-4F54-A741-E465BAD2ACA3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162" name="Rectangle 1">
          <a:extLst>
            <a:ext uri="{FF2B5EF4-FFF2-40B4-BE49-F238E27FC236}">
              <a16:creationId xmlns:a16="http://schemas.microsoft.com/office/drawing/2014/main" id="{CCA3BD97-96BB-4168-8532-546CDD4D6558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163" name="Rectangle 1">
          <a:extLst>
            <a:ext uri="{FF2B5EF4-FFF2-40B4-BE49-F238E27FC236}">
              <a16:creationId xmlns:a16="http://schemas.microsoft.com/office/drawing/2014/main" id="{088CCD87-0A2A-457C-AB7A-C76C26869512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164" name="Rectangle 1">
          <a:extLst>
            <a:ext uri="{FF2B5EF4-FFF2-40B4-BE49-F238E27FC236}">
              <a16:creationId xmlns:a16="http://schemas.microsoft.com/office/drawing/2014/main" id="{F6EE2C57-4FFC-4B13-A621-B4790DF93DCD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165" name="Rectangle 1">
          <a:extLst>
            <a:ext uri="{FF2B5EF4-FFF2-40B4-BE49-F238E27FC236}">
              <a16:creationId xmlns:a16="http://schemas.microsoft.com/office/drawing/2014/main" id="{C211BBCF-E2BA-4E1E-978F-DA71DC751BCC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166" name="Rectangle 1">
          <a:extLst>
            <a:ext uri="{FF2B5EF4-FFF2-40B4-BE49-F238E27FC236}">
              <a16:creationId xmlns:a16="http://schemas.microsoft.com/office/drawing/2014/main" id="{E597DEE3-737A-4062-943A-3CFC07A8BD16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167" name="Rectangle 1">
          <a:extLst>
            <a:ext uri="{FF2B5EF4-FFF2-40B4-BE49-F238E27FC236}">
              <a16:creationId xmlns:a16="http://schemas.microsoft.com/office/drawing/2014/main" id="{5A5F08B5-A7F7-476D-9C30-40EF0B7CBF93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168" name="Rectangle 1">
          <a:extLst>
            <a:ext uri="{FF2B5EF4-FFF2-40B4-BE49-F238E27FC236}">
              <a16:creationId xmlns:a16="http://schemas.microsoft.com/office/drawing/2014/main" id="{63A17814-4775-48D2-8C56-F4FBAAF670E5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169" name="Rectangle 1">
          <a:extLst>
            <a:ext uri="{FF2B5EF4-FFF2-40B4-BE49-F238E27FC236}">
              <a16:creationId xmlns:a16="http://schemas.microsoft.com/office/drawing/2014/main" id="{05764D88-15A6-4799-A945-06D2E029C54D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170" name="Rectangle 1">
          <a:extLst>
            <a:ext uri="{FF2B5EF4-FFF2-40B4-BE49-F238E27FC236}">
              <a16:creationId xmlns:a16="http://schemas.microsoft.com/office/drawing/2014/main" id="{5B46047A-A63E-4268-9E98-8263DF670A56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171" name="Rectangle 1">
          <a:extLst>
            <a:ext uri="{FF2B5EF4-FFF2-40B4-BE49-F238E27FC236}">
              <a16:creationId xmlns:a16="http://schemas.microsoft.com/office/drawing/2014/main" id="{D53B6009-9FB4-4567-AE3F-81768F5AE9F3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172" name="Rectangle 1">
          <a:extLst>
            <a:ext uri="{FF2B5EF4-FFF2-40B4-BE49-F238E27FC236}">
              <a16:creationId xmlns:a16="http://schemas.microsoft.com/office/drawing/2014/main" id="{CD7A047E-D87E-4171-9841-B31EF026053D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173" name="Rectangle 1">
          <a:extLst>
            <a:ext uri="{FF2B5EF4-FFF2-40B4-BE49-F238E27FC236}">
              <a16:creationId xmlns:a16="http://schemas.microsoft.com/office/drawing/2014/main" id="{4EC11D46-356D-42E8-95E5-40D656574C9B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174" name="Rectangle 1">
          <a:extLst>
            <a:ext uri="{FF2B5EF4-FFF2-40B4-BE49-F238E27FC236}">
              <a16:creationId xmlns:a16="http://schemas.microsoft.com/office/drawing/2014/main" id="{CE4C04DA-B1FD-436F-9492-72E763A25119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175" name="Rectangle 1">
          <a:extLst>
            <a:ext uri="{FF2B5EF4-FFF2-40B4-BE49-F238E27FC236}">
              <a16:creationId xmlns:a16="http://schemas.microsoft.com/office/drawing/2014/main" id="{C8929ADD-8350-4AF1-88F8-DFAFA51E89BB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176" name="Rectangle 1">
          <a:extLst>
            <a:ext uri="{FF2B5EF4-FFF2-40B4-BE49-F238E27FC236}">
              <a16:creationId xmlns:a16="http://schemas.microsoft.com/office/drawing/2014/main" id="{C7F4910D-EED9-440C-867F-8319E4234543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177" name="Rectangle 1">
          <a:extLst>
            <a:ext uri="{FF2B5EF4-FFF2-40B4-BE49-F238E27FC236}">
              <a16:creationId xmlns:a16="http://schemas.microsoft.com/office/drawing/2014/main" id="{964C20AB-21A4-41BD-8D93-A6AB32E7C698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178" name="Rectangle 1">
          <a:extLst>
            <a:ext uri="{FF2B5EF4-FFF2-40B4-BE49-F238E27FC236}">
              <a16:creationId xmlns:a16="http://schemas.microsoft.com/office/drawing/2014/main" id="{F871E325-B680-484A-A7B4-3B90C6991A21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179" name="Rectangle 1">
          <a:extLst>
            <a:ext uri="{FF2B5EF4-FFF2-40B4-BE49-F238E27FC236}">
              <a16:creationId xmlns:a16="http://schemas.microsoft.com/office/drawing/2014/main" id="{D416AAC0-031E-4559-99BE-C25F2CD47DAD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180" name="Rectangle 1">
          <a:extLst>
            <a:ext uri="{FF2B5EF4-FFF2-40B4-BE49-F238E27FC236}">
              <a16:creationId xmlns:a16="http://schemas.microsoft.com/office/drawing/2014/main" id="{C4CC276F-0CFD-4C1D-9732-42CD60D0593C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181" name="Rectangle 1">
          <a:extLst>
            <a:ext uri="{FF2B5EF4-FFF2-40B4-BE49-F238E27FC236}">
              <a16:creationId xmlns:a16="http://schemas.microsoft.com/office/drawing/2014/main" id="{D0D579AF-CFC6-45E6-BB4D-CE49CD0AA089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182" name="Rectangle 1">
          <a:extLst>
            <a:ext uri="{FF2B5EF4-FFF2-40B4-BE49-F238E27FC236}">
              <a16:creationId xmlns:a16="http://schemas.microsoft.com/office/drawing/2014/main" id="{EF2A5CC4-6721-4627-84A9-7403E3D1B2A6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183" name="Rectangle 1">
          <a:extLst>
            <a:ext uri="{FF2B5EF4-FFF2-40B4-BE49-F238E27FC236}">
              <a16:creationId xmlns:a16="http://schemas.microsoft.com/office/drawing/2014/main" id="{5ACCB55F-4C6F-4E2D-A91B-2E1606CA24AB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184" name="Rectangle 1">
          <a:extLst>
            <a:ext uri="{FF2B5EF4-FFF2-40B4-BE49-F238E27FC236}">
              <a16:creationId xmlns:a16="http://schemas.microsoft.com/office/drawing/2014/main" id="{CC557AF9-41F5-4927-BED6-69EE6AC34348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185" name="Rectangle 1">
          <a:extLst>
            <a:ext uri="{FF2B5EF4-FFF2-40B4-BE49-F238E27FC236}">
              <a16:creationId xmlns:a16="http://schemas.microsoft.com/office/drawing/2014/main" id="{F87CC9E3-739D-4EDA-9FBB-83280CDC7A3B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186" name="Rectangle 1">
          <a:extLst>
            <a:ext uri="{FF2B5EF4-FFF2-40B4-BE49-F238E27FC236}">
              <a16:creationId xmlns:a16="http://schemas.microsoft.com/office/drawing/2014/main" id="{838974FB-2B7C-4113-8458-16C0304A1986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187" name="Rectangle 1">
          <a:extLst>
            <a:ext uri="{FF2B5EF4-FFF2-40B4-BE49-F238E27FC236}">
              <a16:creationId xmlns:a16="http://schemas.microsoft.com/office/drawing/2014/main" id="{55E1E64B-FCF9-4CE0-A31D-8AC817371CD3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188" name="Rectangle 1">
          <a:extLst>
            <a:ext uri="{FF2B5EF4-FFF2-40B4-BE49-F238E27FC236}">
              <a16:creationId xmlns:a16="http://schemas.microsoft.com/office/drawing/2014/main" id="{4E02B58E-8174-4C59-8125-18695ED77DB2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189" name="Rectangle 1">
          <a:extLst>
            <a:ext uri="{FF2B5EF4-FFF2-40B4-BE49-F238E27FC236}">
              <a16:creationId xmlns:a16="http://schemas.microsoft.com/office/drawing/2014/main" id="{AC79F74C-D7A9-4FFF-B3DE-A0ED6C7BF18B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190" name="Rectangle 1">
          <a:extLst>
            <a:ext uri="{FF2B5EF4-FFF2-40B4-BE49-F238E27FC236}">
              <a16:creationId xmlns:a16="http://schemas.microsoft.com/office/drawing/2014/main" id="{B483829F-0904-41FC-822D-B0A74665BE7E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191" name="Rectangle 1">
          <a:extLst>
            <a:ext uri="{FF2B5EF4-FFF2-40B4-BE49-F238E27FC236}">
              <a16:creationId xmlns:a16="http://schemas.microsoft.com/office/drawing/2014/main" id="{91BC05AF-2084-407B-8F4D-6AC355C846DB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192" name="Rectangle 1">
          <a:extLst>
            <a:ext uri="{FF2B5EF4-FFF2-40B4-BE49-F238E27FC236}">
              <a16:creationId xmlns:a16="http://schemas.microsoft.com/office/drawing/2014/main" id="{C64BA56E-C481-4B79-9E31-5E31684E54A8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193" name="Rectangle 1">
          <a:extLst>
            <a:ext uri="{FF2B5EF4-FFF2-40B4-BE49-F238E27FC236}">
              <a16:creationId xmlns:a16="http://schemas.microsoft.com/office/drawing/2014/main" id="{DF484240-867A-4FEF-A4FE-2352DAC58FF4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194" name="Rectangle 1">
          <a:extLst>
            <a:ext uri="{FF2B5EF4-FFF2-40B4-BE49-F238E27FC236}">
              <a16:creationId xmlns:a16="http://schemas.microsoft.com/office/drawing/2014/main" id="{F3B3EBA0-3E29-4C37-9874-A35724D34A25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195" name="Rectangle 1">
          <a:extLst>
            <a:ext uri="{FF2B5EF4-FFF2-40B4-BE49-F238E27FC236}">
              <a16:creationId xmlns:a16="http://schemas.microsoft.com/office/drawing/2014/main" id="{2149B616-D3F1-4496-BB68-3803A2916CA6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196" name="Rectangle 1">
          <a:extLst>
            <a:ext uri="{FF2B5EF4-FFF2-40B4-BE49-F238E27FC236}">
              <a16:creationId xmlns:a16="http://schemas.microsoft.com/office/drawing/2014/main" id="{3CCD3BC0-F924-4AF6-B3A9-167A892CDB72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197" name="Rectangle 1">
          <a:extLst>
            <a:ext uri="{FF2B5EF4-FFF2-40B4-BE49-F238E27FC236}">
              <a16:creationId xmlns:a16="http://schemas.microsoft.com/office/drawing/2014/main" id="{D5922EEC-12DC-400F-8D64-181286FB017E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198" name="Rectangle 1">
          <a:extLst>
            <a:ext uri="{FF2B5EF4-FFF2-40B4-BE49-F238E27FC236}">
              <a16:creationId xmlns:a16="http://schemas.microsoft.com/office/drawing/2014/main" id="{DA4AB03D-A0FD-4527-BE77-8513895093EF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199" name="Rectangle 1">
          <a:extLst>
            <a:ext uri="{FF2B5EF4-FFF2-40B4-BE49-F238E27FC236}">
              <a16:creationId xmlns:a16="http://schemas.microsoft.com/office/drawing/2014/main" id="{E06B335A-3829-4945-803F-24D345BEE5A4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200" name="Rectangle 1">
          <a:extLst>
            <a:ext uri="{FF2B5EF4-FFF2-40B4-BE49-F238E27FC236}">
              <a16:creationId xmlns:a16="http://schemas.microsoft.com/office/drawing/2014/main" id="{F866627E-6356-42F1-832D-8823A3A312A3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201" name="Rectangle 1">
          <a:extLst>
            <a:ext uri="{FF2B5EF4-FFF2-40B4-BE49-F238E27FC236}">
              <a16:creationId xmlns:a16="http://schemas.microsoft.com/office/drawing/2014/main" id="{188F2C30-25F3-4A76-8518-53568B769BC1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202" name="Rectangle 1">
          <a:extLst>
            <a:ext uri="{FF2B5EF4-FFF2-40B4-BE49-F238E27FC236}">
              <a16:creationId xmlns:a16="http://schemas.microsoft.com/office/drawing/2014/main" id="{C7DFB84D-C713-4A49-9B09-9353CB6F220D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203" name="Rectangle 1">
          <a:extLst>
            <a:ext uri="{FF2B5EF4-FFF2-40B4-BE49-F238E27FC236}">
              <a16:creationId xmlns:a16="http://schemas.microsoft.com/office/drawing/2014/main" id="{BE5F48B8-D907-4D7A-8734-A13E3A89EF78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204" name="Rectangle 1">
          <a:extLst>
            <a:ext uri="{FF2B5EF4-FFF2-40B4-BE49-F238E27FC236}">
              <a16:creationId xmlns:a16="http://schemas.microsoft.com/office/drawing/2014/main" id="{E3C0DA9B-E84D-4B2E-8513-8E32E3CF4881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205" name="Rectangle 1">
          <a:extLst>
            <a:ext uri="{FF2B5EF4-FFF2-40B4-BE49-F238E27FC236}">
              <a16:creationId xmlns:a16="http://schemas.microsoft.com/office/drawing/2014/main" id="{227EDE74-A95E-4FAB-9D83-D8850B4781AB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206" name="Rectangle 1">
          <a:extLst>
            <a:ext uri="{FF2B5EF4-FFF2-40B4-BE49-F238E27FC236}">
              <a16:creationId xmlns:a16="http://schemas.microsoft.com/office/drawing/2014/main" id="{9AB4AC0B-7D68-4680-A9E2-416C91D12949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207" name="Rectangle 1">
          <a:extLst>
            <a:ext uri="{FF2B5EF4-FFF2-40B4-BE49-F238E27FC236}">
              <a16:creationId xmlns:a16="http://schemas.microsoft.com/office/drawing/2014/main" id="{357F3B2A-ADE2-47B9-A013-0BD05CEC4E1E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208" name="Rectangle 1">
          <a:extLst>
            <a:ext uri="{FF2B5EF4-FFF2-40B4-BE49-F238E27FC236}">
              <a16:creationId xmlns:a16="http://schemas.microsoft.com/office/drawing/2014/main" id="{F9D835B4-76E8-4612-B6D8-FD3FFE11E8D3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209" name="Rectangle 1">
          <a:extLst>
            <a:ext uri="{FF2B5EF4-FFF2-40B4-BE49-F238E27FC236}">
              <a16:creationId xmlns:a16="http://schemas.microsoft.com/office/drawing/2014/main" id="{48981C62-8C02-4773-B958-A5A0F6C562BE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210" name="Rectangle 1">
          <a:extLst>
            <a:ext uri="{FF2B5EF4-FFF2-40B4-BE49-F238E27FC236}">
              <a16:creationId xmlns:a16="http://schemas.microsoft.com/office/drawing/2014/main" id="{A3A0F1D9-D6A0-496A-B36C-A0AEFD6FC553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211" name="Rectangle 1">
          <a:extLst>
            <a:ext uri="{FF2B5EF4-FFF2-40B4-BE49-F238E27FC236}">
              <a16:creationId xmlns:a16="http://schemas.microsoft.com/office/drawing/2014/main" id="{FDCD4F6E-451B-4EE9-BB75-27FD92A8C82C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1212" name="Rectangle 1">
          <a:extLst>
            <a:ext uri="{FF2B5EF4-FFF2-40B4-BE49-F238E27FC236}">
              <a16:creationId xmlns:a16="http://schemas.microsoft.com/office/drawing/2014/main" id="{15E04D44-649D-48D4-9A5A-8F5CDFDB12A0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1213" name="Rectangle 1">
          <a:extLst>
            <a:ext uri="{FF2B5EF4-FFF2-40B4-BE49-F238E27FC236}">
              <a16:creationId xmlns:a16="http://schemas.microsoft.com/office/drawing/2014/main" id="{96FE0F20-6654-4E6B-AF83-64DF3C6E7277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1214" name="Rectangle 1">
          <a:extLst>
            <a:ext uri="{FF2B5EF4-FFF2-40B4-BE49-F238E27FC236}">
              <a16:creationId xmlns:a16="http://schemas.microsoft.com/office/drawing/2014/main" id="{D60F71EA-9136-4857-B8B9-E9B966CDF91B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215" name="Rectangle 1">
          <a:extLst>
            <a:ext uri="{FF2B5EF4-FFF2-40B4-BE49-F238E27FC236}">
              <a16:creationId xmlns:a16="http://schemas.microsoft.com/office/drawing/2014/main" id="{99A5F833-9C3B-4E0C-834A-1894996C8E74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216" name="Rectangle 1">
          <a:extLst>
            <a:ext uri="{FF2B5EF4-FFF2-40B4-BE49-F238E27FC236}">
              <a16:creationId xmlns:a16="http://schemas.microsoft.com/office/drawing/2014/main" id="{3F73617A-68D6-4E02-8095-D944866BD4DA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217" name="Rectangle 1">
          <a:extLst>
            <a:ext uri="{FF2B5EF4-FFF2-40B4-BE49-F238E27FC236}">
              <a16:creationId xmlns:a16="http://schemas.microsoft.com/office/drawing/2014/main" id="{10827738-C9A1-46D3-8401-486D89735469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218" name="Rectangle 1">
          <a:extLst>
            <a:ext uri="{FF2B5EF4-FFF2-40B4-BE49-F238E27FC236}">
              <a16:creationId xmlns:a16="http://schemas.microsoft.com/office/drawing/2014/main" id="{CC626C85-CEDF-4ABD-B7E7-76C092E1B2EA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219" name="Rectangle 1">
          <a:extLst>
            <a:ext uri="{FF2B5EF4-FFF2-40B4-BE49-F238E27FC236}">
              <a16:creationId xmlns:a16="http://schemas.microsoft.com/office/drawing/2014/main" id="{B4EB5B9B-6EDA-4B26-B7A3-4DBB15A79A72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220" name="Rectangle 1">
          <a:extLst>
            <a:ext uri="{FF2B5EF4-FFF2-40B4-BE49-F238E27FC236}">
              <a16:creationId xmlns:a16="http://schemas.microsoft.com/office/drawing/2014/main" id="{211CF10D-9254-4F73-95FB-E2805374E071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221" name="Rectangle 1">
          <a:extLst>
            <a:ext uri="{FF2B5EF4-FFF2-40B4-BE49-F238E27FC236}">
              <a16:creationId xmlns:a16="http://schemas.microsoft.com/office/drawing/2014/main" id="{5CE68186-B50F-4981-ACCB-333593CBD752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222" name="Rectangle 1">
          <a:extLst>
            <a:ext uri="{FF2B5EF4-FFF2-40B4-BE49-F238E27FC236}">
              <a16:creationId xmlns:a16="http://schemas.microsoft.com/office/drawing/2014/main" id="{2345CAF6-8001-4634-A90D-2CF8AC8A7D92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223" name="Rectangle 1">
          <a:extLst>
            <a:ext uri="{FF2B5EF4-FFF2-40B4-BE49-F238E27FC236}">
              <a16:creationId xmlns:a16="http://schemas.microsoft.com/office/drawing/2014/main" id="{B41F5A4F-8978-4919-9262-0BEF12D8FF72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224" name="Rectangle 1">
          <a:extLst>
            <a:ext uri="{FF2B5EF4-FFF2-40B4-BE49-F238E27FC236}">
              <a16:creationId xmlns:a16="http://schemas.microsoft.com/office/drawing/2014/main" id="{60F4D348-83AF-4BC7-BB70-E30536F0254C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225" name="Rectangle 1">
          <a:extLst>
            <a:ext uri="{FF2B5EF4-FFF2-40B4-BE49-F238E27FC236}">
              <a16:creationId xmlns:a16="http://schemas.microsoft.com/office/drawing/2014/main" id="{F63D745F-CBCF-4388-AD2A-9F30883E3BB2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226" name="Rectangle 1">
          <a:extLst>
            <a:ext uri="{FF2B5EF4-FFF2-40B4-BE49-F238E27FC236}">
              <a16:creationId xmlns:a16="http://schemas.microsoft.com/office/drawing/2014/main" id="{C3844DE9-8F83-44E1-9B2F-49FE91856C01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227" name="Rectangle 1">
          <a:extLst>
            <a:ext uri="{FF2B5EF4-FFF2-40B4-BE49-F238E27FC236}">
              <a16:creationId xmlns:a16="http://schemas.microsoft.com/office/drawing/2014/main" id="{DA8978E7-F59C-4D56-89FA-099DA25296B7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228" name="Rectangle 1">
          <a:extLst>
            <a:ext uri="{FF2B5EF4-FFF2-40B4-BE49-F238E27FC236}">
              <a16:creationId xmlns:a16="http://schemas.microsoft.com/office/drawing/2014/main" id="{E9E955C9-4780-4D8C-9984-3BDE154E67D9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229" name="Rectangle 1">
          <a:extLst>
            <a:ext uri="{FF2B5EF4-FFF2-40B4-BE49-F238E27FC236}">
              <a16:creationId xmlns:a16="http://schemas.microsoft.com/office/drawing/2014/main" id="{C74ABF0E-B9E4-4B09-A97F-A15DBB8CDF3E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230" name="Rectangle 1">
          <a:extLst>
            <a:ext uri="{FF2B5EF4-FFF2-40B4-BE49-F238E27FC236}">
              <a16:creationId xmlns:a16="http://schemas.microsoft.com/office/drawing/2014/main" id="{71534C2F-16E9-449A-A889-29B287B24F00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231" name="Rectangle 1">
          <a:extLst>
            <a:ext uri="{FF2B5EF4-FFF2-40B4-BE49-F238E27FC236}">
              <a16:creationId xmlns:a16="http://schemas.microsoft.com/office/drawing/2014/main" id="{B2866A98-13D5-4A73-B1E2-AC982D03CE3B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232" name="Rectangle 1">
          <a:extLst>
            <a:ext uri="{FF2B5EF4-FFF2-40B4-BE49-F238E27FC236}">
              <a16:creationId xmlns:a16="http://schemas.microsoft.com/office/drawing/2014/main" id="{363E00AC-D227-4E8E-9C67-B6271D50D379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233" name="Rectangle 1">
          <a:extLst>
            <a:ext uri="{FF2B5EF4-FFF2-40B4-BE49-F238E27FC236}">
              <a16:creationId xmlns:a16="http://schemas.microsoft.com/office/drawing/2014/main" id="{B3D5C125-E5F3-4A8C-9067-4F395F6F1443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234" name="Rectangle 1">
          <a:extLst>
            <a:ext uri="{FF2B5EF4-FFF2-40B4-BE49-F238E27FC236}">
              <a16:creationId xmlns:a16="http://schemas.microsoft.com/office/drawing/2014/main" id="{ECD90BDB-6E5D-4B1B-9611-20A967C7D7A8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235" name="Rectangle 1">
          <a:extLst>
            <a:ext uri="{FF2B5EF4-FFF2-40B4-BE49-F238E27FC236}">
              <a16:creationId xmlns:a16="http://schemas.microsoft.com/office/drawing/2014/main" id="{18ADDCB2-897A-4F7F-B053-34EB7E594588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236" name="Rectangle 1">
          <a:extLst>
            <a:ext uri="{FF2B5EF4-FFF2-40B4-BE49-F238E27FC236}">
              <a16:creationId xmlns:a16="http://schemas.microsoft.com/office/drawing/2014/main" id="{24185588-D813-46E4-B3A8-001478389A80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237" name="Rectangle 1">
          <a:extLst>
            <a:ext uri="{FF2B5EF4-FFF2-40B4-BE49-F238E27FC236}">
              <a16:creationId xmlns:a16="http://schemas.microsoft.com/office/drawing/2014/main" id="{3013235D-A313-442E-BC90-0989BDAA39D2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238" name="Rectangle 1">
          <a:extLst>
            <a:ext uri="{FF2B5EF4-FFF2-40B4-BE49-F238E27FC236}">
              <a16:creationId xmlns:a16="http://schemas.microsoft.com/office/drawing/2014/main" id="{4FC46FF6-8D4E-434A-8992-C1720E54D0FE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239" name="Rectangle 1">
          <a:extLst>
            <a:ext uri="{FF2B5EF4-FFF2-40B4-BE49-F238E27FC236}">
              <a16:creationId xmlns:a16="http://schemas.microsoft.com/office/drawing/2014/main" id="{A122C8B7-7FF4-4477-A8D3-3A1D06827B60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240" name="Rectangle 1">
          <a:extLst>
            <a:ext uri="{FF2B5EF4-FFF2-40B4-BE49-F238E27FC236}">
              <a16:creationId xmlns:a16="http://schemas.microsoft.com/office/drawing/2014/main" id="{FB7D9250-A245-4BA4-B307-690FDE4E2FCC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241" name="Rectangle 1">
          <a:extLst>
            <a:ext uri="{FF2B5EF4-FFF2-40B4-BE49-F238E27FC236}">
              <a16:creationId xmlns:a16="http://schemas.microsoft.com/office/drawing/2014/main" id="{D8023738-7C54-4660-BAAB-8A90DD842C13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242" name="Rectangle 1">
          <a:extLst>
            <a:ext uri="{FF2B5EF4-FFF2-40B4-BE49-F238E27FC236}">
              <a16:creationId xmlns:a16="http://schemas.microsoft.com/office/drawing/2014/main" id="{14D7C129-61C0-4D74-BF21-D1FC030AA7B9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243" name="Rectangle 1">
          <a:extLst>
            <a:ext uri="{FF2B5EF4-FFF2-40B4-BE49-F238E27FC236}">
              <a16:creationId xmlns:a16="http://schemas.microsoft.com/office/drawing/2014/main" id="{823076B8-2000-415B-A637-05E09A6D694F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244" name="Rectangle 1">
          <a:extLst>
            <a:ext uri="{FF2B5EF4-FFF2-40B4-BE49-F238E27FC236}">
              <a16:creationId xmlns:a16="http://schemas.microsoft.com/office/drawing/2014/main" id="{12415EC5-64A7-4A81-92F6-6E1A06D41A00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245" name="Rectangle 1">
          <a:extLst>
            <a:ext uri="{FF2B5EF4-FFF2-40B4-BE49-F238E27FC236}">
              <a16:creationId xmlns:a16="http://schemas.microsoft.com/office/drawing/2014/main" id="{0C3B5D48-AFA8-4D5F-A84A-32F8D055FBE4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246" name="Rectangle 1">
          <a:extLst>
            <a:ext uri="{FF2B5EF4-FFF2-40B4-BE49-F238E27FC236}">
              <a16:creationId xmlns:a16="http://schemas.microsoft.com/office/drawing/2014/main" id="{0E0A9402-6442-4F56-9B92-534DA2FD0A2B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247" name="Rectangle 1">
          <a:extLst>
            <a:ext uri="{FF2B5EF4-FFF2-40B4-BE49-F238E27FC236}">
              <a16:creationId xmlns:a16="http://schemas.microsoft.com/office/drawing/2014/main" id="{44765A5C-CD6F-4844-A9B8-309FDDFA2BAA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248" name="Rectangle 1">
          <a:extLst>
            <a:ext uri="{FF2B5EF4-FFF2-40B4-BE49-F238E27FC236}">
              <a16:creationId xmlns:a16="http://schemas.microsoft.com/office/drawing/2014/main" id="{396389BA-1CCD-461F-A110-FB868A8C84E0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249" name="Rectangle 1">
          <a:extLst>
            <a:ext uri="{FF2B5EF4-FFF2-40B4-BE49-F238E27FC236}">
              <a16:creationId xmlns:a16="http://schemas.microsoft.com/office/drawing/2014/main" id="{88D13723-2F62-44A8-9859-5F53E3912F97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250" name="Rectangle 1">
          <a:extLst>
            <a:ext uri="{FF2B5EF4-FFF2-40B4-BE49-F238E27FC236}">
              <a16:creationId xmlns:a16="http://schemas.microsoft.com/office/drawing/2014/main" id="{F7EB6306-852F-49E0-816C-117AE0728F4A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251" name="Rectangle 1">
          <a:extLst>
            <a:ext uri="{FF2B5EF4-FFF2-40B4-BE49-F238E27FC236}">
              <a16:creationId xmlns:a16="http://schemas.microsoft.com/office/drawing/2014/main" id="{3D55B594-E19E-46F9-AC81-94111D07697F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252" name="Rectangle 1">
          <a:extLst>
            <a:ext uri="{FF2B5EF4-FFF2-40B4-BE49-F238E27FC236}">
              <a16:creationId xmlns:a16="http://schemas.microsoft.com/office/drawing/2014/main" id="{F8E8CFD3-A768-40A8-9A36-40F1148B7F45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253" name="Rectangle 1">
          <a:extLst>
            <a:ext uri="{FF2B5EF4-FFF2-40B4-BE49-F238E27FC236}">
              <a16:creationId xmlns:a16="http://schemas.microsoft.com/office/drawing/2014/main" id="{3A7AE4FD-4DB5-4784-9735-9CF7D1759037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254" name="Rectangle 1">
          <a:extLst>
            <a:ext uri="{FF2B5EF4-FFF2-40B4-BE49-F238E27FC236}">
              <a16:creationId xmlns:a16="http://schemas.microsoft.com/office/drawing/2014/main" id="{2FCE11BA-B472-4C74-83CD-95DA37C57E4C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255" name="Rectangle 1">
          <a:extLst>
            <a:ext uri="{FF2B5EF4-FFF2-40B4-BE49-F238E27FC236}">
              <a16:creationId xmlns:a16="http://schemas.microsoft.com/office/drawing/2014/main" id="{9E5C944B-A26F-41C2-9B0C-922A706156A1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256" name="Rectangle 1">
          <a:extLst>
            <a:ext uri="{FF2B5EF4-FFF2-40B4-BE49-F238E27FC236}">
              <a16:creationId xmlns:a16="http://schemas.microsoft.com/office/drawing/2014/main" id="{6559521D-A0D4-45D9-B6DE-0A944192C265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257" name="Rectangle 1">
          <a:extLst>
            <a:ext uri="{FF2B5EF4-FFF2-40B4-BE49-F238E27FC236}">
              <a16:creationId xmlns:a16="http://schemas.microsoft.com/office/drawing/2014/main" id="{FC6EB4F0-54BA-45E6-A81E-4F6394506242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258" name="Rectangle 1">
          <a:extLst>
            <a:ext uri="{FF2B5EF4-FFF2-40B4-BE49-F238E27FC236}">
              <a16:creationId xmlns:a16="http://schemas.microsoft.com/office/drawing/2014/main" id="{72B6A4F7-2E55-427D-8E1C-F8488D58D235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259" name="Rectangle 1">
          <a:extLst>
            <a:ext uri="{FF2B5EF4-FFF2-40B4-BE49-F238E27FC236}">
              <a16:creationId xmlns:a16="http://schemas.microsoft.com/office/drawing/2014/main" id="{39CBD61C-D32D-4E50-B4B8-E2CDF24FF42F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260" name="Rectangle 1">
          <a:extLst>
            <a:ext uri="{FF2B5EF4-FFF2-40B4-BE49-F238E27FC236}">
              <a16:creationId xmlns:a16="http://schemas.microsoft.com/office/drawing/2014/main" id="{06228A06-4458-4BA3-B036-1EC4483230C9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261" name="Rectangle 1">
          <a:extLst>
            <a:ext uri="{FF2B5EF4-FFF2-40B4-BE49-F238E27FC236}">
              <a16:creationId xmlns:a16="http://schemas.microsoft.com/office/drawing/2014/main" id="{5CA6DAB4-FF2B-43C0-BBA4-57EE3F7BF1E2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262" name="Rectangle 1">
          <a:extLst>
            <a:ext uri="{FF2B5EF4-FFF2-40B4-BE49-F238E27FC236}">
              <a16:creationId xmlns:a16="http://schemas.microsoft.com/office/drawing/2014/main" id="{D573B92D-C407-4280-802A-6C22247946E0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263" name="Rectangle 1">
          <a:extLst>
            <a:ext uri="{FF2B5EF4-FFF2-40B4-BE49-F238E27FC236}">
              <a16:creationId xmlns:a16="http://schemas.microsoft.com/office/drawing/2014/main" id="{C297E931-0815-4A2E-B89E-D748CA206BB4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264" name="Rectangle 1">
          <a:extLst>
            <a:ext uri="{FF2B5EF4-FFF2-40B4-BE49-F238E27FC236}">
              <a16:creationId xmlns:a16="http://schemas.microsoft.com/office/drawing/2014/main" id="{4F3AF110-B343-45D1-9960-3B6489BF6F0F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265" name="Rectangle 1">
          <a:extLst>
            <a:ext uri="{FF2B5EF4-FFF2-40B4-BE49-F238E27FC236}">
              <a16:creationId xmlns:a16="http://schemas.microsoft.com/office/drawing/2014/main" id="{30B82176-8227-4C84-986E-7768BC06EC88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266" name="Rectangle 1">
          <a:extLst>
            <a:ext uri="{FF2B5EF4-FFF2-40B4-BE49-F238E27FC236}">
              <a16:creationId xmlns:a16="http://schemas.microsoft.com/office/drawing/2014/main" id="{F4106848-0B4C-4F1A-826D-96234BACA181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267" name="Rectangle 1">
          <a:extLst>
            <a:ext uri="{FF2B5EF4-FFF2-40B4-BE49-F238E27FC236}">
              <a16:creationId xmlns:a16="http://schemas.microsoft.com/office/drawing/2014/main" id="{4FD47D58-CEA5-4763-BE86-B5183EFAF744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268" name="Rectangle 1">
          <a:extLst>
            <a:ext uri="{FF2B5EF4-FFF2-40B4-BE49-F238E27FC236}">
              <a16:creationId xmlns:a16="http://schemas.microsoft.com/office/drawing/2014/main" id="{7E0F0EBB-DB39-42AB-B1E4-C3BFE2B8EA6F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269" name="Rectangle 1">
          <a:extLst>
            <a:ext uri="{FF2B5EF4-FFF2-40B4-BE49-F238E27FC236}">
              <a16:creationId xmlns:a16="http://schemas.microsoft.com/office/drawing/2014/main" id="{3A5D870F-D6BF-43F2-96EB-F44D40A0A45D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270" name="Rectangle 1">
          <a:extLst>
            <a:ext uri="{FF2B5EF4-FFF2-40B4-BE49-F238E27FC236}">
              <a16:creationId xmlns:a16="http://schemas.microsoft.com/office/drawing/2014/main" id="{BED7E1D5-4C3E-4921-98AD-A8B73E8E92E2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271" name="Rectangle 1">
          <a:extLst>
            <a:ext uri="{FF2B5EF4-FFF2-40B4-BE49-F238E27FC236}">
              <a16:creationId xmlns:a16="http://schemas.microsoft.com/office/drawing/2014/main" id="{1CC68586-68C4-4828-84F1-476650297376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272" name="Rectangle 1">
          <a:extLst>
            <a:ext uri="{FF2B5EF4-FFF2-40B4-BE49-F238E27FC236}">
              <a16:creationId xmlns:a16="http://schemas.microsoft.com/office/drawing/2014/main" id="{7A3DAE6E-7D29-4DC5-8764-A50DF284206B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273" name="Rectangle 1">
          <a:extLst>
            <a:ext uri="{FF2B5EF4-FFF2-40B4-BE49-F238E27FC236}">
              <a16:creationId xmlns:a16="http://schemas.microsoft.com/office/drawing/2014/main" id="{DC01AEB0-0339-44A6-9215-75ED09F46863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274" name="Rectangle 1">
          <a:extLst>
            <a:ext uri="{FF2B5EF4-FFF2-40B4-BE49-F238E27FC236}">
              <a16:creationId xmlns:a16="http://schemas.microsoft.com/office/drawing/2014/main" id="{3680E72D-D4BF-468B-92F9-35664A59D355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275" name="Rectangle 1">
          <a:extLst>
            <a:ext uri="{FF2B5EF4-FFF2-40B4-BE49-F238E27FC236}">
              <a16:creationId xmlns:a16="http://schemas.microsoft.com/office/drawing/2014/main" id="{F8EDCE1F-5610-4AEA-AFFB-567F62B59570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276" name="Rectangle 1">
          <a:extLst>
            <a:ext uri="{FF2B5EF4-FFF2-40B4-BE49-F238E27FC236}">
              <a16:creationId xmlns:a16="http://schemas.microsoft.com/office/drawing/2014/main" id="{A9A71124-9FB3-48E6-901F-44ACE3750E87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277" name="Rectangle 1">
          <a:extLst>
            <a:ext uri="{FF2B5EF4-FFF2-40B4-BE49-F238E27FC236}">
              <a16:creationId xmlns:a16="http://schemas.microsoft.com/office/drawing/2014/main" id="{968F04A3-8381-49A6-856D-E22F0A1D2A85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278" name="Rectangle 1">
          <a:extLst>
            <a:ext uri="{FF2B5EF4-FFF2-40B4-BE49-F238E27FC236}">
              <a16:creationId xmlns:a16="http://schemas.microsoft.com/office/drawing/2014/main" id="{CA28B0A6-A72B-4FC8-8AA3-57442ED231D2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279" name="Rectangle 1">
          <a:extLst>
            <a:ext uri="{FF2B5EF4-FFF2-40B4-BE49-F238E27FC236}">
              <a16:creationId xmlns:a16="http://schemas.microsoft.com/office/drawing/2014/main" id="{A6ECECBE-CF4A-4432-9F92-D62DD24E5C6B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280" name="Rectangle 1">
          <a:extLst>
            <a:ext uri="{FF2B5EF4-FFF2-40B4-BE49-F238E27FC236}">
              <a16:creationId xmlns:a16="http://schemas.microsoft.com/office/drawing/2014/main" id="{28874BE1-6BAE-4CE4-9499-6B029604C8EE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281" name="Rectangle 1">
          <a:extLst>
            <a:ext uri="{FF2B5EF4-FFF2-40B4-BE49-F238E27FC236}">
              <a16:creationId xmlns:a16="http://schemas.microsoft.com/office/drawing/2014/main" id="{0E8D509E-FABF-45FF-94DD-A5864CE14574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282" name="Rectangle 1">
          <a:extLst>
            <a:ext uri="{FF2B5EF4-FFF2-40B4-BE49-F238E27FC236}">
              <a16:creationId xmlns:a16="http://schemas.microsoft.com/office/drawing/2014/main" id="{E68336C5-157F-44D2-BE87-89429F293E92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283" name="Rectangle 1">
          <a:extLst>
            <a:ext uri="{FF2B5EF4-FFF2-40B4-BE49-F238E27FC236}">
              <a16:creationId xmlns:a16="http://schemas.microsoft.com/office/drawing/2014/main" id="{0BA68813-2173-4ABC-AA12-A4C4388C889B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284" name="Rectangle 1">
          <a:extLst>
            <a:ext uri="{FF2B5EF4-FFF2-40B4-BE49-F238E27FC236}">
              <a16:creationId xmlns:a16="http://schemas.microsoft.com/office/drawing/2014/main" id="{C16A6200-3100-42D0-A37D-561B971994CA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285" name="Rectangle 1">
          <a:extLst>
            <a:ext uri="{FF2B5EF4-FFF2-40B4-BE49-F238E27FC236}">
              <a16:creationId xmlns:a16="http://schemas.microsoft.com/office/drawing/2014/main" id="{61467BEE-37BD-42C1-84D2-5D6ECFF54269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286" name="Rectangle 1">
          <a:extLst>
            <a:ext uri="{FF2B5EF4-FFF2-40B4-BE49-F238E27FC236}">
              <a16:creationId xmlns:a16="http://schemas.microsoft.com/office/drawing/2014/main" id="{D25AC393-9F31-4161-B5BD-A49352ABC0FF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287" name="Rectangle 1">
          <a:extLst>
            <a:ext uri="{FF2B5EF4-FFF2-40B4-BE49-F238E27FC236}">
              <a16:creationId xmlns:a16="http://schemas.microsoft.com/office/drawing/2014/main" id="{383EA3A7-014E-492D-9E29-071C9F500133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288" name="Rectangle 1">
          <a:extLst>
            <a:ext uri="{FF2B5EF4-FFF2-40B4-BE49-F238E27FC236}">
              <a16:creationId xmlns:a16="http://schemas.microsoft.com/office/drawing/2014/main" id="{B7AD8FB8-6F9F-407B-9D73-7B55F8808138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289" name="Rectangle 1">
          <a:extLst>
            <a:ext uri="{FF2B5EF4-FFF2-40B4-BE49-F238E27FC236}">
              <a16:creationId xmlns:a16="http://schemas.microsoft.com/office/drawing/2014/main" id="{FEF823FA-1D6F-440E-95BB-EB99E47A6C29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290" name="Rectangle 1">
          <a:extLst>
            <a:ext uri="{FF2B5EF4-FFF2-40B4-BE49-F238E27FC236}">
              <a16:creationId xmlns:a16="http://schemas.microsoft.com/office/drawing/2014/main" id="{C9D9A7BE-9DF5-46BD-AC34-97D593583A8E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291" name="Rectangle 1">
          <a:extLst>
            <a:ext uri="{FF2B5EF4-FFF2-40B4-BE49-F238E27FC236}">
              <a16:creationId xmlns:a16="http://schemas.microsoft.com/office/drawing/2014/main" id="{24096BD0-2643-4F6F-A9D1-E27446DDF1E2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292" name="Rectangle 1">
          <a:extLst>
            <a:ext uri="{FF2B5EF4-FFF2-40B4-BE49-F238E27FC236}">
              <a16:creationId xmlns:a16="http://schemas.microsoft.com/office/drawing/2014/main" id="{04215EA3-4F1E-40C6-8A3E-807D9F473FA3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293" name="Rectangle 1">
          <a:extLst>
            <a:ext uri="{FF2B5EF4-FFF2-40B4-BE49-F238E27FC236}">
              <a16:creationId xmlns:a16="http://schemas.microsoft.com/office/drawing/2014/main" id="{B3A1826F-1082-409E-A30D-3714F5988B58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294" name="Rectangle 1">
          <a:extLst>
            <a:ext uri="{FF2B5EF4-FFF2-40B4-BE49-F238E27FC236}">
              <a16:creationId xmlns:a16="http://schemas.microsoft.com/office/drawing/2014/main" id="{7604EA28-FD93-4EB2-BD5A-65ECFEFDE304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295" name="Rectangle 1">
          <a:extLst>
            <a:ext uri="{FF2B5EF4-FFF2-40B4-BE49-F238E27FC236}">
              <a16:creationId xmlns:a16="http://schemas.microsoft.com/office/drawing/2014/main" id="{C3A71ABB-27E2-445C-945A-C220B70F48F8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296" name="Rectangle 1">
          <a:extLst>
            <a:ext uri="{FF2B5EF4-FFF2-40B4-BE49-F238E27FC236}">
              <a16:creationId xmlns:a16="http://schemas.microsoft.com/office/drawing/2014/main" id="{8439A24B-5D1B-4F26-BEFF-E7584D952895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297" name="Rectangle 1">
          <a:extLst>
            <a:ext uri="{FF2B5EF4-FFF2-40B4-BE49-F238E27FC236}">
              <a16:creationId xmlns:a16="http://schemas.microsoft.com/office/drawing/2014/main" id="{AF506B89-6AEA-4801-BC86-000A22CED0A5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298" name="Rectangle 1">
          <a:extLst>
            <a:ext uri="{FF2B5EF4-FFF2-40B4-BE49-F238E27FC236}">
              <a16:creationId xmlns:a16="http://schemas.microsoft.com/office/drawing/2014/main" id="{D151BD33-F9B9-4019-A2CF-833C415829EF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299" name="Rectangle 1">
          <a:extLst>
            <a:ext uri="{FF2B5EF4-FFF2-40B4-BE49-F238E27FC236}">
              <a16:creationId xmlns:a16="http://schemas.microsoft.com/office/drawing/2014/main" id="{E81B9F41-DF99-4DD2-B69E-14C9D26202C7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300" name="Rectangle 1">
          <a:extLst>
            <a:ext uri="{FF2B5EF4-FFF2-40B4-BE49-F238E27FC236}">
              <a16:creationId xmlns:a16="http://schemas.microsoft.com/office/drawing/2014/main" id="{6DD704F9-BC77-419F-8B0E-A6B38C0DB915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301" name="Rectangle 1">
          <a:extLst>
            <a:ext uri="{FF2B5EF4-FFF2-40B4-BE49-F238E27FC236}">
              <a16:creationId xmlns:a16="http://schemas.microsoft.com/office/drawing/2014/main" id="{BEA95709-0C08-4899-AA20-2176F7B137C8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302" name="Rectangle 1">
          <a:extLst>
            <a:ext uri="{FF2B5EF4-FFF2-40B4-BE49-F238E27FC236}">
              <a16:creationId xmlns:a16="http://schemas.microsoft.com/office/drawing/2014/main" id="{B185D9E8-0107-4B66-99BA-2278ACDCCCD6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303" name="Rectangle 1">
          <a:extLst>
            <a:ext uri="{FF2B5EF4-FFF2-40B4-BE49-F238E27FC236}">
              <a16:creationId xmlns:a16="http://schemas.microsoft.com/office/drawing/2014/main" id="{9E0A3263-996A-4B77-B239-508E03C5572B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304" name="Rectangle 1">
          <a:extLst>
            <a:ext uri="{FF2B5EF4-FFF2-40B4-BE49-F238E27FC236}">
              <a16:creationId xmlns:a16="http://schemas.microsoft.com/office/drawing/2014/main" id="{010C6BD6-4DFF-4B9F-96B3-5C9A59F321E4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305" name="Rectangle 1">
          <a:extLst>
            <a:ext uri="{FF2B5EF4-FFF2-40B4-BE49-F238E27FC236}">
              <a16:creationId xmlns:a16="http://schemas.microsoft.com/office/drawing/2014/main" id="{DD41E9C4-6F3C-4CB2-AD79-705C564E5634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306" name="Rectangle 1">
          <a:extLst>
            <a:ext uri="{FF2B5EF4-FFF2-40B4-BE49-F238E27FC236}">
              <a16:creationId xmlns:a16="http://schemas.microsoft.com/office/drawing/2014/main" id="{7C28A271-7A55-40A6-8FBA-81C07E56C5D5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307" name="Rectangle 1">
          <a:extLst>
            <a:ext uri="{FF2B5EF4-FFF2-40B4-BE49-F238E27FC236}">
              <a16:creationId xmlns:a16="http://schemas.microsoft.com/office/drawing/2014/main" id="{CDE7AAA5-214C-41BD-BDF8-E0D4F27C24B7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308" name="Rectangle 1">
          <a:extLst>
            <a:ext uri="{FF2B5EF4-FFF2-40B4-BE49-F238E27FC236}">
              <a16:creationId xmlns:a16="http://schemas.microsoft.com/office/drawing/2014/main" id="{880955CD-E05B-4412-A5E2-ABC0C6C1988D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309" name="Rectangle 1">
          <a:extLst>
            <a:ext uri="{FF2B5EF4-FFF2-40B4-BE49-F238E27FC236}">
              <a16:creationId xmlns:a16="http://schemas.microsoft.com/office/drawing/2014/main" id="{A90B0C83-73A9-4C8F-9888-B1ED8C4B8B3E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310" name="Rectangle 1">
          <a:extLst>
            <a:ext uri="{FF2B5EF4-FFF2-40B4-BE49-F238E27FC236}">
              <a16:creationId xmlns:a16="http://schemas.microsoft.com/office/drawing/2014/main" id="{CAF8202B-2E05-4F9B-BD2C-3E28967A6C1E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311" name="Rectangle 1">
          <a:extLst>
            <a:ext uri="{FF2B5EF4-FFF2-40B4-BE49-F238E27FC236}">
              <a16:creationId xmlns:a16="http://schemas.microsoft.com/office/drawing/2014/main" id="{BD47950E-94CC-44D0-87E2-47A345B00A71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312" name="Rectangle 1">
          <a:extLst>
            <a:ext uri="{FF2B5EF4-FFF2-40B4-BE49-F238E27FC236}">
              <a16:creationId xmlns:a16="http://schemas.microsoft.com/office/drawing/2014/main" id="{09EB7C3D-079F-42C5-AD86-487CAB6BF5A1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313" name="Rectangle 1">
          <a:extLst>
            <a:ext uri="{FF2B5EF4-FFF2-40B4-BE49-F238E27FC236}">
              <a16:creationId xmlns:a16="http://schemas.microsoft.com/office/drawing/2014/main" id="{EDF173AA-26B1-4F05-AA85-9632B354ED4D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314" name="Rectangle 1">
          <a:extLst>
            <a:ext uri="{FF2B5EF4-FFF2-40B4-BE49-F238E27FC236}">
              <a16:creationId xmlns:a16="http://schemas.microsoft.com/office/drawing/2014/main" id="{C293E917-55C5-4242-8581-77B40907F9F1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315" name="Rectangle 1">
          <a:extLst>
            <a:ext uri="{FF2B5EF4-FFF2-40B4-BE49-F238E27FC236}">
              <a16:creationId xmlns:a16="http://schemas.microsoft.com/office/drawing/2014/main" id="{8B0C468B-6463-4E15-8F55-A31A9D53DF99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316" name="Rectangle 1">
          <a:extLst>
            <a:ext uri="{FF2B5EF4-FFF2-40B4-BE49-F238E27FC236}">
              <a16:creationId xmlns:a16="http://schemas.microsoft.com/office/drawing/2014/main" id="{BB55BE01-58FD-45FB-A0EE-49E8594158F0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317" name="Rectangle 1">
          <a:extLst>
            <a:ext uri="{FF2B5EF4-FFF2-40B4-BE49-F238E27FC236}">
              <a16:creationId xmlns:a16="http://schemas.microsoft.com/office/drawing/2014/main" id="{71E7487F-15DE-46C9-8EFD-6DEA3DE25B38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318" name="Rectangle 1">
          <a:extLst>
            <a:ext uri="{FF2B5EF4-FFF2-40B4-BE49-F238E27FC236}">
              <a16:creationId xmlns:a16="http://schemas.microsoft.com/office/drawing/2014/main" id="{6779AD70-56D3-49D3-BC8F-276C826DF71E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319" name="Rectangle 1">
          <a:extLst>
            <a:ext uri="{FF2B5EF4-FFF2-40B4-BE49-F238E27FC236}">
              <a16:creationId xmlns:a16="http://schemas.microsoft.com/office/drawing/2014/main" id="{F47437D2-BFE7-4E8B-B3B3-68C1858E9779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320" name="Rectangle 1">
          <a:extLst>
            <a:ext uri="{FF2B5EF4-FFF2-40B4-BE49-F238E27FC236}">
              <a16:creationId xmlns:a16="http://schemas.microsoft.com/office/drawing/2014/main" id="{E36002C3-F24D-475C-8E5A-18DBED489A10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321" name="Rectangle 1">
          <a:extLst>
            <a:ext uri="{FF2B5EF4-FFF2-40B4-BE49-F238E27FC236}">
              <a16:creationId xmlns:a16="http://schemas.microsoft.com/office/drawing/2014/main" id="{3A6CDBDF-D566-4412-BB7B-D602963CF24C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322" name="Rectangle 1">
          <a:extLst>
            <a:ext uri="{FF2B5EF4-FFF2-40B4-BE49-F238E27FC236}">
              <a16:creationId xmlns:a16="http://schemas.microsoft.com/office/drawing/2014/main" id="{7E520575-A821-428D-96F5-45D26F6B9C2A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323" name="Rectangle 1">
          <a:extLst>
            <a:ext uri="{FF2B5EF4-FFF2-40B4-BE49-F238E27FC236}">
              <a16:creationId xmlns:a16="http://schemas.microsoft.com/office/drawing/2014/main" id="{4BB56CE0-829E-408D-BF0E-B8BDE583AA88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324" name="Rectangle 1">
          <a:extLst>
            <a:ext uri="{FF2B5EF4-FFF2-40B4-BE49-F238E27FC236}">
              <a16:creationId xmlns:a16="http://schemas.microsoft.com/office/drawing/2014/main" id="{604C3107-467E-48D3-B3AD-25F70B6AC0E5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325" name="Rectangle 1">
          <a:extLst>
            <a:ext uri="{FF2B5EF4-FFF2-40B4-BE49-F238E27FC236}">
              <a16:creationId xmlns:a16="http://schemas.microsoft.com/office/drawing/2014/main" id="{9A0C8A13-C0D1-48FE-B0AB-2A8A651F843A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326" name="Rectangle 1">
          <a:extLst>
            <a:ext uri="{FF2B5EF4-FFF2-40B4-BE49-F238E27FC236}">
              <a16:creationId xmlns:a16="http://schemas.microsoft.com/office/drawing/2014/main" id="{B3187F9D-19F6-4120-AED3-FF81A32B96BA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327" name="Rectangle 1">
          <a:extLst>
            <a:ext uri="{FF2B5EF4-FFF2-40B4-BE49-F238E27FC236}">
              <a16:creationId xmlns:a16="http://schemas.microsoft.com/office/drawing/2014/main" id="{519ED891-3446-4A19-9B95-7E8DB5034AB3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328" name="Rectangle 1">
          <a:extLst>
            <a:ext uri="{FF2B5EF4-FFF2-40B4-BE49-F238E27FC236}">
              <a16:creationId xmlns:a16="http://schemas.microsoft.com/office/drawing/2014/main" id="{377C71C8-D943-45D8-A9AC-220227FCA433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329" name="Rectangle 1">
          <a:extLst>
            <a:ext uri="{FF2B5EF4-FFF2-40B4-BE49-F238E27FC236}">
              <a16:creationId xmlns:a16="http://schemas.microsoft.com/office/drawing/2014/main" id="{AE4EBD3D-5F38-42DF-A793-0D0A79D57B5D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330" name="Rectangle 1">
          <a:extLst>
            <a:ext uri="{FF2B5EF4-FFF2-40B4-BE49-F238E27FC236}">
              <a16:creationId xmlns:a16="http://schemas.microsoft.com/office/drawing/2014/main" id="{47BB34C2-F95C-4B2F-A093-17CB6D06AFFB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331" name="Rectangle 1">
          <a:extLst>
            <a:ext uri="{FF2B5EF4-FFF2-40B4-BE49-F238E27FC236}">
              <a16:creationId xmlns:a16="http://schemas.microsoft.com/office/drawing/2014/main" id="{688B480C-2F98-449E-A9FC-F9F3B64821C0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332" name="Rectangle 1">
          <a:extLst>
            <a:ext uri="{FF2B5EF4-FFF2-40B4-BE49-F238E27FC236}">
              <a16:creationId xmlns:a16="http://schemas.microsoft.com/office/drawing/2014/main" id="{67E41E0D-A7F3-407D-9A6D-7FA9086CDFEA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333" name="Rectangle 1">
          <a:extLst>
            <a:ext uri="{FF2B5EF4-FFF2-40B4-BE49-F238E27FC236}">
              <a16:creationId xmlns:a16="http://schemas.microsoft.com/office/drawing/2014/main" id="{C6F271C9-0F52-4563-8854-F7EF0DD35C22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334" name="Rectangle 1">
          <a:extLst>
            <a:ext uri="{FF2B5EF4-FFF2-40B4-BE49-F238E27FC236}">
              <a16:creationId xmlns:a16="http://schemas.microsoft.com/office/drawing/2014/main" id="{EF490B5F-DC29-4A7B-B8E0-72E3A1B54A21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335" name="Rectangle 1">
          <a:extLst>
            <a:ext uri="{FF2B5EF4-FFF2-40B4-BE49-F238E27FC236}">
              <a16:creationId xmlns:a16="http://schemas.microsoft.com/office/drawing/2014/main" id="{208D8C05-51B1-4A10-AA03-BCE07D27E18C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336" name="Rectangle 1">
          <a:extLst>
            <a:ext uri="{FF2B5EF4-FFF2-40B4-BE49-F238E27FC236}">
              <a16:creationId xmlns:a16="http://schemas.microsoft.com/office/drawing/2014/main" id="{79EE2459-CC4B-4290-AE16-15A5B5CD5B06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337" name="Rectangle 1">
          <a:extLst>
            <a:ext uri="{FF2B5EF4-FFF2-40B4-BE49-F238E27FC236}">
              <a16:creationId xmlns:a16="http://schemas.microsoft.com/office/drawing/2014/main" id="{8E607197-194D-477B-BB22-AF42B24DDF2B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338" name="Rectangle 1">
          <a:extLst>
            <a:ext uri="{FF2B5EF4-FFF2-40B4-BE49-F238E27FC236}">
              <a16:creationId xmlns:a16="http://schemas.microsoft.com/office/drawing/2014/main" id="{0C0CD594-7D3E-46D5-B222-BC5B7C0D8CDE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339" name="Rectangle 1">
          <a:extLst>
            <a:ext uri="{FF2B5EF4-FFF2-40B4-BE49-F238E27FC236}">
              <a16:creationId xmlns:a16="http://schemas.microsoft.com/office/drawing/2014/main" id="{3B70A866-DA17-4E0F-82D1-CBBEAD976FF9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340" name="Rectangle 1">
          <a:extLst>
            <a:ext uri="{FF2B5EF4-FFF2-40B4-BE49-F238E27FC236}">
              <a16:creationId xmlns:a16="http://schemas.microsoft.com/office/drawing/2014/main" id="{9B24F0DC-54C7-4024-951F-7B1676F02945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341" name="Rectangle 1">
          <a:extLst>
            <a:ext uri="{FF2B5EF4-FFF2-40B4-BE49-F238E27FC236}">
              <a16:creationId xmlns:a16="http://schemas.microsoft.com/office/drawing/2014/main" id="{E29BEA20-6EF7-451B-B280-8D18A05047A1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342" name="Rectangle 1">
          <a:extLst>
            <a:ext uri="{FF2B5EF4-FFF2-40B4-BE49-F238E27FC236}">
              <a16:creationId xmlns:a16="http://schemas.microsoft.com/office/drawing/2014/main" id="{5692C971-59EB-44CA-942E-8FB8B1D7C3C4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343" name="Rectangle 1">
          <a:extLst>
            <a:ext uri="{FF2B5EF4-FFF2-40B4-BE49-F238E27FC236}">
              <a16:creationId xmlns:a16="http://schemas.microsoft.com/office/drawing/2014/main" id="{D1F996ED-CAA9-4E63-B367-4916BFED0E20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344" name="Rectangle 1">
          <a:extLst>
            <a:ext uri="{FF2B5EF4-FFF2-40B4-BE49-F238E27FC236}">
              <a16:creationId xmlns:a16="http://schemas.microsoft.com/office/drawing/2014/main" id="{440A0643-F699-4929-A036-5970EB5689F2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345" name="Rectangle 1">
          <a:extLst>
            <a:ext uri="{FF2B5EF4-FFF2-40B4-BE49-F238E27FC236}">
              <a16:creationId xmlns:a16="http://schemas.microsoft.com/office/drawing/2014/main" id="{302C9946-6B47-4D9A-B21B-109BA008E717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346" name="Rectangle 1">
          <a:extLst>
            <a:ext uri="{FF2B5EF4-FFF2-40B4-BE49-F238E27FC236}">
              <a16:creationId xmlns:a16="http://schemas.microsoft.com/office/drawing/2014/main" id="{ECE63ABD-2B01-4875-841D-B2C87BFC208B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347" name="Rectangle 1">
          <a:extLst>
            <a:ext uri="{FF2B5EF4-FFF2-40B4-BE49-F238E27FC236}">
              <a16:creationId xmlns:a16="http://schemas.microsoft.com/office/drawing/2014/main" id="{1AD5331F-81D0-45BC-8280-6905FD0238CF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348" name="Rectangle 1">
          <a:extLst>
            <a:ext uri="{FF2B5EF4-FFF2-40B4-BE49-F238E27FC236}">
              <a16:creationId xmlns:a16="http://schemas.microsoft.com/office/drawing/2014/main" id="{DFC40EBF-293F-45D4-A9E2-F5316D02F44F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349" name="Rectangle 1">
          <a:extLst>
            <a:ext uri="{FF2B5EF4-FFF2-40B4-BE49-F238E27FC236}">
              <a16:creationId xmlns:a16="http://schemas.microsoft.com/office/drawing/2014/main" id="{C29851D0-DC65-4C69-9F8B-33C39A3D9D71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350" name="Rectangle 1">
          <a:extLst>
            <a:ext uri="{FF2B5EF4-FFF2-40B4-BE49-F238E27FC236}">
              <a16:creationId xmlns:a16="http://schemas.microsoft.com/office/drawing/2014/main" id="{2C17275B-B647-431E-9630-BF2ACDBED40D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351" name="Rectangle 1">
          <a:extLst>
            <a:ext uri="{FF2B5EF4-FFF2-40B4-BE49-F238E27FC236}">
              <a16:creationId xmlns:a16="http://schemas.microsoft.com/office/drawing/2014/main" id="{E4CE045E-270E-4A77-A18A-D24C4199326E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352" name="Rectangle 1">
          <a:extLst>
            <a:ext uri="{FF2B5EF4-FFF2-40B4-BE49-F238E27FC236}">
              <a16:creationId xmlns:a16="http://schemas.microsoft.com/office/drawing/2014/main" id="{0AF2D7EB-CBA3-48ED-B7E2-66DEC3005C81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353" name="Rectangle 1">
          <a:extLst>
            <a:ext uri="{FF2B5EF4-FFF2-40B4-BE49-F238E27FC236}">
              <a16:creationId xmlns:a16="http://schemas.microsoft.com/office/drawing/2014/main" id="{AF8FC4D9-3C61-47BE-9152-5B7CACBE8354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354" name="Rectangle 1">
          <a:extLst>
            <a:ext uri="{FF2B5EF4-FFF2-40B4-BE49-F238E27FC236}">
              <a16:creationId xmlns:a16="http://schemas.microsoft.com/office/drawing/2014/main" id="{B41E2F99-0523-4098-8C16-CE7E0EE4455B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355" name="Rectangle 1">
          <a:extLst>
            <a:ext uri="{FF2B5EF4-FFF2-40B4-BE49-F238E27FC236}">
              <a16:creationId xmlns:a16="http://schemas.microsoft.com/office/drawing/2014/main" id="{AFD5B936-FF47-4B22-B7FC-EE363B08602C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356" name="Rectangle 1">
          <a:extLst>
            <a:ext uri="{FF2B5EF4-FFF2-40B4-BE49-F238E27FC236}">
              <a16:creationId xmlns:a16="http://schemas.microsoft.com/office/drawing/2014/main" id="{BBFEB673-D6D6-41A7-862F-CCFF44CD6017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357" name="Rectangle 1">
          <a:extLst>
            <a:ext uri="{FF2B5EF4-FFF2-40B4-BE49-F238E27FC236}">
              <a16:creationId xmlns:a16="http://schemas.microsoft.com/office/drawing/2014/main" id="{448A4A22-C28D-4244-9C96-C35F6307FBE2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358" name="Rectangle 1">
          <a:extLst>
            <a:ext uri="{FF2B5EF4-FFF2-40B4-BE49-F238E27FC236}">
              <a16:creationId xmlns:a16="http://schemas.microsoft.com/office/drawing/2014/main" id="{A30AC1FA-57ED-4FD3-B914-254401BB865E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1359" name="Rectangle 1">
          <a:extLst>
            <a:ext uri="{FF2B5EF4-FFF2-40B4-BE49-F238E27FC236}">
              <a16:creationId xmlns:a16="http://schemas.microsoft.com/office/drawing/2014/main" id="{F30C89BC-345C-4F13-986A-F114F56C49B7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1360" name="Rectangle 1">
          <a:extLst>
            <a:ext uri="{FF2B5EF4-FFF2-40B4-BE49-F238E27FC236}">
              <a16:creationId xmlns:a16="http://schemas.microsoft.com/office/drawing/2014/main" id="{E1878D6A-F79D-4E35-B6C0-80D123A7AE10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361" name="Rectangle 1">
          <a:extLst>
            <a:ext uri="{FF2B5EF4-FFF2-40B4-BE49-F238E27FC236}">
              <a16:creationId xmlns:a16="http://schemas.microsoft.com/office/drawing/2014/main" id="{33CDBD89-5952-41E7-9511-33AEA3C51455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362" name="Rectangle 1">
          <a:extLst>
            <a:ext uri="{FF2B5EF4-FFF2-40B4-BE49-F238E27FC236}">
              <a16:creationId xmlns:a16="http://schemas.microsoft.com/office/drawing/2014/main" id="{1C09ECAB-C286-42E6-B788-0FBC469511A5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363" name="Rectangle 1">
          <a:extLst>
            <a:ext uri="{FF2B5EF4-FFF2-40B4-BE49-F238E27FC236}">
              <a16:creationId xmlns:a16="http://schemas.microsoft.com/office/drawing/2014/main" id="{E15D878D-0A1D-4DE2-AC36-54D4F6354223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364" name="Rectangle 1">
          <a:extLst>
            <a:ext uri="{FF2B5EF4-FFF2-40B4-BE49-F238E27FC236}">
              <a16:creationId xmlns:a16="http://schemas.microsoft.com/office/drawing/2014/main" id="{AA34F28F-0771-4262-B60A-9B182970258A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365" name="Rectangle 1">
          <a:extLst>
            <a:ext uri="{FF2B5EF4-FFF2-40B4-BE49-F238E27FC236}">
              <a16:creationId xmlns:a16="http://schemas.microsoft.com/office/drawing/2014/main" id="{D8ACECAF-F482-46E7-BE5A-DA8BFFF53842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366" name="Rectangle 1">
          <a:extLst>
            <a:ext uri="{FF2B5EF4-FFF2-40B4-BE49-F238E27FC236}">
              <a16:creationId xmlns:a16="http://schemas.microsoft.com/office/drawing/2014/main" id="{A85DB88C-14A5-42E0-BC8A-E0813D1E6469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367" name="Rectangle 1">
          <a:extLst>
            <a:ext uri="{FF2B5EF4-FFF2-40B4-BE49-F238E27FC236}">
              <a16:creationId xmlns:a16="http://schemas.microsoft.com/office/drawing/2014/main" id="{A848AFE4-1A0E-4293-AAA3-4E43966D9976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368" name="Rectangle 1">
          <a:extLst>
            <a:ext uri="{FF2B5EF4-FFF2-40B4-BE49-F238E27FC236}">
              <a16:creationId xmlns:a16="http://schemas.microsoft.com/office/drawing/2014/main" id="{9DDCC9CA-50B7-4D8E-BF9A-8BA3B773033B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369" name="Rectangle 1">
          <a:extLst>
            <a:ext uri="{FF2B5EF4-FFF2-40B4-BE49-F238E27FC236}">
              <a16:creationId xmlns:a16="http://schemas.microsoft.com/office/drawing/2014/main" id="{6C52E79B-B230-4324-94D0-D57856C157C6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370" name="Rectangle 1">
          <a:extLst>
            <a:ext uri="{FF2B5EF4-FFF2-40B4-BE49-F238E27FC236}">
              <a16:creationId xmlns:a16="http://schemas.microsoft.com/office/drawing/2014/main" id="{F7C23BC3-9824-48BB-9A0C-4F28BE5D7365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371" name="Rectangle 1">
          <a:extLst>
            <a:ext uri="{FF2B5EF4-FFF2-40B4-BE49-F238E27FC236}">
              <a16:creationId xmlns:a16="http://schemas.microsoft.com/office/drawing/2014/main" id="{33048209-4D00-482B-AFC8-30B5DFD25E67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372" name="Rectangle 1">
          <a:extLst>
            <a:ext uri="{FF2B5EF4-FFF2-40B4-BE49-F238E27FC236}">
              <a16:creationId xmlns:a16="http://schemas.microsoft.com/office/drawing/2014/main" id="{A39D0529-B7EB-45F3-B5A1-B06AE1068431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373" name="Rectangle 1">
          <a:extLst>
            <a:ext uri="{FF2B5EF4-FFF2-40B4-BE49-F238E27FC236}">
              <a16:creationId xmlns:a16="http://schemas.microsoft.com/office/drawing/2014/main" id="{8CC203F3-FE6D-4F7A-B6D4-4580FE00850F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374" name="Rectangle 1">
          <a:extLst>
            <a:ext uri="{FF2B5EF4-FFF2-40B4-BE49-F238E27FC236}">
              <a16:creationId xmlns:a16="http://schemas.microsoft.com/office/drawing/2014/main" id="{5702E771-8173-416F-A3A3-5B243A7B846E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375" name="Rectangle 1">
          <a:extLst>
            <a:ext uri="{FF2B5EF4-FFF2-40B4-BE49-F238E27FC236}">
              <a16:creationId xmlns:a16="http://schemas.microsoft.com/office/drawing/2014/main" id="{D1460C0A-9CD2-466D-AA75-16A1622180A8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376" name="Rectangle 1">
          <a:extLst>
            <a:ext uri="{FF2B5EF4-FFF2-40B4-BE49-F238E27FC236}">
              <a16:creationId xmlns:a16="http://schemas.microsoft.com/office/drawing/2014/main" id="{A8888680-ABEF-4D44-8D2F-0DEABF013C82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377" name="Rectangle 1">
          <a:extLst>
            <a:ext uri="{FF2B5EF4-FFF2-40B4-BE49-F238E27FC236}">
              <a16:creationId xmlns:a16="http://schemas.microsoft.com/office/drawing/2014/main" id="{4635BCE9-2A49-4741-8EE1-EF94EF391340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378" name="Rectangle 1">
          <a:extLst>
            <a:ext uri="{FF2B5EF4-FFF2-40B4-BE49-F238E27FC236}">
              <a16:creationId xmlns:a16="http://schemas.microsoft.com/office/drawing/2014/main" id="{BD11D560-E749-4DB1-8C00-4CF64DD7CD3E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1379" name="Rectangle 1">
          <a:extLst>
            <a:ext uri="{FF2B5EF4-FFF2-40B4-BE49-F238E27FC236}">
              <a16:creationId xmlns:a16="http://schemas.microsoft.com/office/drawing/2014/main" id="{63DBDDE4-DA38-4042-A128-67031DB81900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1380" name="Rectangle 1">
          <a:extLst>
            <a:ext uri="{FF2B5EF4-FFF2-40B4-BE49-F238E27FC236}">
              <a16:creationId xmlns:a16="http://schemas.microsoft.com/office/drawing/2014/main" id="{041A0BAB-7A3D-4DE7-84F6-BA40D5AD70DB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1381" name="Rectangle 1">
          <a:extLst>
            <a:ext uri="{FF2B5EF4-FFF2-40B4-BE49-F238E27FC236}">
              <a16:creationId xmlns:a16="http://schemas.microsoft.com/office/drawing/2014/main" id="{655D5A51-0ADC-4FC4-B95F-5D504C16671D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1382" name="Rectangle 1">
          <a:extLst>
            <a:ext uri="{FF2B5EF4-FFF2-40B4-BE49-F238E27FC236}">
              <a16:creationId xmlns:a16="http://schemas.microsoft.com/office/drawing/2014/main" id="{AED3B479-A6A1-4B76-B611-B7CDBA3EC4EA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383" name="Rectangle 1">
          <a:extLst>
            <a:ext uri="{FF2B5EF4-FFF2-40B4-BE49-F238E27FC236}">
              <a16:creationId xmlns:a16="http://schemas.microsoft.com/office/drawing/2014/main" id="{CEECE9A4-18FB-4EC4-96E0-03A2BFCDB220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384" name="Rectangle 1">
          <a:extLst>
            <a:ext uri="{FF2B5EF4-FFF2-40B4-BE49-F238E27FC236}">
              <a16:creationId xmlns:a16="http://schemas.microsoft.com/office/drawing/2014/main" id="{8E8BDF9D-4F57-43EA-A521-3D2A4840403F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385" name="Rectangle 1">
          <a:extLst>
            <a:ext uri="{FF2B5EF4-FFF2-40B4-BE49-F238E27FC236}">
              <a16:creationId xmlns:a16="http://schemas.microsoft.com/office/drawing/2014/main" id="{CEA2ADF8-09E4-45C9-9997-868B4C6E9C23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386" name="Rectangle 1">
          <a:extLst>
            <a:ext uri="{FF2B5EF4-FFF2-40B4-BE49-F238E27FC236}">
              <a16:creationId xmlns:a16="http://schemas.microsoft.com/office/drawing/2014/main" id="{8085C64F-0956-4AA9-A83D-81DD06FF273C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387" name="Rectangle 1">
          <a:extLst>
            <a:ext uri="{FF2B5EF4-FFF2-40B4-BE49-F238E27FC236}">
              <a16:creationId xmlns:a16="http://schemas.microsoft.com/office/drawing/2014/main" id="{B824949E-A8AF-4C99-A24F-F9EDB62FE83A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388" name="Rectangle 1">
          <a:extLst>
            <a:ext uri="{FF2B5EF4-FFF2-40B4-BE49-F238E27FC236}">
              <a16:creationId xmlns:a16="http://schemas.microsoft.com/office/drawing/2014/main" id="{5927230D-5517-4EF1-BBE9-E138885BC28F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389" name="Rectangle 1">
          <a:extLst>
            <a:ext uri="{FF2B5EF4-FFF2-40B4-BE49-F238E27FC236}">
              <a16:creationId xmlns:a16="http://schemas.microsoft.com/office/drawing/2014/main" id="{5BA231E5-4C74-4284-BA67-04668FF63AD9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390" name="Rectangle 1">
          <a:extLst>
            <a:ext uri="{FF2B5EF4-FFF2-40B4-BE49-F238E27FC236}">
              <a16:creationId xmlns:a16="http://schemas.microsoft.com/office/drawing/2014/main" id="{38FDFE31-1F59-478A-AEAD-6B968830DA87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391" name="Rectangle 1">
          <a:extLst>
            <a:ext uri="{FF2B5EF4-FFF2-40B4-BE49-F238E27FC236}">
              <a16:creationId xmlns:a16="http://schemas.microsoft.com/office/drawing/2014/main" id="{E3241A4B-AAF1-489C-BBCA-BE33443BB818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392" name="Rectangle 1">
          <a:extLst>
            <a:ext uri="{FF2B5EF4-FFF2-40B4-BE49-F238E27FC236}">
              <a16:creationId xmlns:a16="http://schemas.microsoft.com/office/drawing/2014/main" id="{22E24A6A-221A-459F-BFFC-EB8F52F67B49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393" name="Rectangle 1">
          <a:extLst>
            <a:ext uri="{FF2B5EF4-FFF2-40B4-BE49-F238E27FC236}">
              <a16:creationId xmlns:a16="http://schemas.microsoft.com/office/drawing/2014/main" id="{87DF9E55-0158-483E-A8FA-9DF9F340E7FD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394" name="Rectangle 1">
          <a:extLst>
            <a:ext uri="{FF2B5EF4-FFF2-40B4-BE49-F238E27FC236}">
              <a16:creationId xmlns:a16="http://schemas.microsoft.com/office/drawing/2014/main" id="{8D2C6C8C-A1A3-42E1-B285-D7434780031A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395" name="Rectangle 1">
          <a:extLst>
            <a:ext uri="{FF2B5EF4-FFF2-40B4-BE49-F238E27FC236}">
              <a16:creationId xmlns:a16="http://schemas.microsoft.com/office/drawing/2014/main" id="{7617B365-6210-4FA9-86D6-DFA1B25EA46C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396" name="Rectangle 1">
          <a:extLst>
            <a:ext uri="{FF2B5EF4-FFF2-40B4-BE49-F238E27FC236}">
              <a16:creationId xmlns:a16="http://schemas.microsoft.com/office/drawing/2014/main" id="{B5E6866C-4A53-48CB-85B5-43AB7D62FE25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397" name="Rectangle 1">
          <a:extLst>
            <a:ext uri="{FF2B5EF4-FFF2-40B4-BE49-F238E27FC236}">
              <a16:creationId xmlns:a16="http://schemas.microsoft.com/office/drawing/2014/main" id="{72597A17-58B6-4F93-BF56-8B35BAED28F8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398" name="Rectangle 1">
          <a:extLst>
            <a:ext uri="{FF2B5EF4-FFF2-40B4-BE49-F238E27FC236}">
              <a16:creationId xmlns:a16="http://schemas.microsoft.com/office/drawing/2014/main" id="{4FB2614D-5A22-4DAA-9771-091D649DBEDA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399" name="Rectangle 1">
          <a:extLst>
            <a:ext uri="{FF2B5EF4-FFF2-40B4-BE49-F238E27FC236}">
              <a16:creationId xmlns:a16="http://schemas.microsoft.com/office/drawing/2014/main" id="{54FF1AFC-B0A5-41A3-BC71-F12EE2DCF5A4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400" name="Rectangle 1">
          <a:extLst>
            <a:ext uri="{FF2B5EF4-FFF2-40B4-BE49-F238E27FC236}">
              <a16:creationId xmlns:a16="http://schemas.microsoft.com/office/drawing/2014/main" id="{A9C4E17B-651F-4A29-A26B-ECEF98F0F5E3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401" name="Rectangle 1">
          <a:extLst>
            <a:ext uri="{FF2B5EF4-FFF2-40B4-BE49-F238E27FC236}">
              <a16:creationId xmlns:a16="http://schemas.microsoft.com/office/drawing/2014/main" id="{D707F9FC-EB0C-449D-8675-74CD0949D970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402" name="Rectangle 1">
          <a:extLst>
            <a:ext uri="{FF2B5EF4-FFF2-40B4-BE49-F238E27FC236}">
              <a16:creationId xmlns:a16="http://schemas.microsoft.com/office/drawing/2014/main" id="{F2E7BED5-1078-43AA-B678-EBCF7CB70810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403" name="Rectangle 1">
          <a:extLst>
            <a:ext uri="{FF2B5EF4-FFF2-40B4-BE49-F238E27FC236}">
              <a16:creationId xmlns:a16="http://schemas.microsoft.com/office/drawing/2014/main" id="{42D4F9F5-D562-4F48-B5F0-372A68D7DC91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404" name="Rectangle 1">
          <a:extLst>
            <a:ext uri="{FF2B5EF4-FFF2-40B4-BE49-F238E27FC236}">
              <a16:creationId xmlns:a16="http://schemas.microsoft.com/office/drawing/2014/main" id="{528307C8-D613-4E46-ACB4-08DF40430457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405" name="Rectangle 1">
          <a:extLst>
            <a:ext uri="{FF2B5EF4-FFF2-40B4-BE49-F238E27FC236}">
              <a16:creationId xmlns:a16="http://schemas.microsoft.com/office/drawing/2014/main" id="{B2DAB67E-3DF5-4D6F-A5B3-6251582488F7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406" name="Rectangle 1">
          <a:extLst>
            <a:ext uri="{FF2B5EF4-FFF2-40B4-BE49-F238E27FC236}">
              <a16:creationId xmlns:a16="http://schemas.microsoft.com/office/drawing/2014/main" id="{2B970B46-EDE0-4346-9257-59C30445C1CC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407" name="Rectangle 1">
          <a:extLst>
            <a:ext uri="{FF2B5EF4-FFF2-40B4-BE49-F238E27FC236}">
              <a16:creationId xmlns:a16="http://schemas.microsoft.com/office/drawing/2014/main" id="{97F8468D-CC24-4FAF-A0E5-8433A06FFD84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408" name="Rectangle 1">
          <a:extLst>
            <a:ext uri="{FF2B5EF4-FFF2-40B4-BE49-F238E27FC236}">
              <a16:creationId xmlns:a16="http://schemas.microsoft.com/office/drawing/2014/main" id="{05F802C5-A69D-4E59-9256-29D6D74BCF77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409" name="Rectangle 1">
          <a:extLst>
            <a:ext uri="{FF2B5EF4-FFF2-40B4-BE49-F238E27FC236}">
              <a16:creationId xmlns:a16="http://schemas.microsoft.com/office/drawing/2014/main" id="{896CB7DF-B4DC-4F74-8588-B82AA5BCC07F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410" name="Rectangle 1">
          <a:extLst>
            <a:ext uri="{FF2B5EF4-FFF2-40B4-BE49-F238E27FC236}">
              <a16:creationId xmlns:a16="http://schemas.microsoft.com/office/drawing/2014/main" id="{5C9C2906-FDBE-4D7C-8281-A4FC4CC44822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411" name="Rectangle 1">
          <a:extLst>
            <a:ext uri="{FF2B5EF4-FFF2-40B4-BE49-F238E27FC236}">
              <a16:creationId xmlns:a16="http://schemas.microsoft.com/office/drawing/2014/main" id="{0257FA2A-E33C-4EFF-8D17-54C344717E33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412" name="Rectangle 1">
          <a:extLst>
            <a:ext uri="{FF2B5EF4-FFF2-40B4-BE49-F238E27FC236}">
              <a16:creationId xmlns:a16="http://schemas.microsoft.com/office/drawing/2014/main" id="{7839FC0F-E6D5-4C13-8CEF-79450AED4610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413" name="Rectangle 1">
          <a:extLst>
            <a:ext uri="{FF2B5EF4-FFF2-40B4-BE49-F238E27FC236}">
              <a16:creationId xmlns:a16="http://schemas.microsoft.com/office/drawing/2014/main" id="{5A5C3899-C1E2-4AA9-B878-12DD5A65A8DB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414" name="Rectangle 1">
          <a:extLst>
            <a:ext uri="{FF2B5EF4-FFF2-40B4-BE49-F238E27FC236}">
              <a16:creationId xmlns:a16="http://schemas.microsoft.com/office/drawing/2014/main" id="{9013DA49-ACA2-4214-930C-659741D6ACA0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415" name="Rectangle 1">
          <a:extLst>
            <a:ext uri="{FF2B5EF4-FFF2-40B4-BE49-F238E27FC236}">
              <a16:creationId xmlns:a16="http://schemas.microsoft.com/office/drawing/2014/main" id="{12AFC1ED-6845-446F-A507-D19C6C03C47F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416" name="Rectangle 1">
          <a:extLst>
            <a:ext uri="{FF2B5EF4-FFF2-40B4-BE49-F238E27FC236}">
              <a16:creationId xmlns:a16="http://schemas.microsoft.com/office/drawing/2014/main" id="{6DE35CDE-5049-43A8-A602-27F420CBA98E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417" name="Rectangle 1">
          <a:extLst>
            <a:ext uri="{FF2B5EF4-FFF2-40B4-BE49-F238E27FC236}">
              <a16:creationId xmlns:a16="http://schemas.microsoft.com/office/drawing/2014/main" id="{18A875EA-390F-41EA-ADE3-552B0BDBBCB6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418" name="Rectangle 1">
          <a:extLst>
            <a:ext uri="{FF2B5EF4-FFF2-40B4-BE49-F238E27FC236}">
              <a16:creationId xmlns:a16="http://schemas.microsoft.com/office/drawing/2014/main" id="{6F85A58D-53B9-4F06-8BD7-3C57A9C4A635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1419" name="Rectangle 1">
          <a:extLst>
            <a:ext uri="{FF2B5EF4-FFF2-40B4-BE49-F238E27FC236}">
              <a16:creationId xmlns:a16="http://schemas.microsoft.com/office/drawing/2014/main" id="{580F5009-D3FD-4BAF-ABD0-07E04AAF9672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1420" name="Rectangle 1">
          <a:extLst>
            <a:ext uri="{FF2B5EF4-FFF2-40B4-BE49-F238E27FC236}">
              <a16:creationId xmlns:a16="http://schemas.microsoft.com/office/drawing/2014/main" id="{D8F318DB-ED51-4A67-AE4C-09B52790C6D3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1421" name="Rectangle 1">
          <a:extLst>
            <a:ext uri="{FF2B5EF4-FFF2-40B4-BE49-F238E27FC236}">
              <a16:creationId xmlns:a16="http://schemas.microsoft.com/office/drawing/2014/main" id="{9CD962D6-E766-4FB7-B161-0A955F87468D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1422" name="Rectangle 1">
          <a:extLst>
            <a:ext uri="{FF2B5EF4-FFF2-40B4-BE49-F238E27FC236}">
              <a16:creationId xmlns:a16="http://schemas.microsoft.com/office/drawing/2014/main" id="{B50DF9FD-A651-4556-A655-E0BF1E0D24FF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1423" name="Rectangle 1">
          <a:extLst>
            <a:ext uri="{FF2B5EF4-FFF2-40B4-BE49-F238E27FC236}">
              <a16:creationId xmlns:a16="http://schemas.microsoft.com/office/drawing/2014/main" id="{1654E905-49AB-471F-A291-D4746C68484B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1424" name="Rectangle 1">
          <a:extLst>
            <a:ext uri="{FF2B5EF4-FFF2-40B4-BE49-F238E27FC236}">
              <a16:creationId xmlns:a16="http://schemas.microsoft.com/office/drawing/2014/main" id="{EAFDE84E-2109-4C89-943A-B9E0CFCD4256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425" name="Rectangle 1">
          <a:extLst>
            <a:ext uri="{FF2B5EF4-FFF2-40B4-BE49-F238E27FC236}">
              <a16:creationId xmlns:a16="http://schemas.microsoft.com/office/drawing/2014/main" id="{4D893091-12AE-41D3-B459-CC514CD1EAA5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426" name="Rectangle 1">
          <a:extLst>
            <a:ext uri="{FF2B5EF4-FFF2-40B4-BE49-F238E27FC236}">
              <a16:creationId xmlns:a16="http://schemas.microsoft.com/office/drawing/2014/main" id="{5603729E-FB7B-4B28-AD93-33FC9AFBE22E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427" name="Rectangle 1">
          <a:extLst>
            <a:ext uri="{FF2B5EF4-FFF2-40B4-BE49-F238E27FC236}">
              <a16:creationId xmlns:a16="http://schemas.microsoft.com/office/drawing/2014/main" id="{DB3E80AE-34AA-4229-844D-DCC06C258DA7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428" name="Rectangle 1">
          <a:extLst>
            <a:ext uri="{FF2B5EF4-FFF2-40B4-BE49-F238E27FC236}">
              <a16:creationId xmlns:a16="http://schemas.microsoft.com/office/drawing/2014/main" id="{9B56E139-7C67-427E-A2E7-7CC2C65E04AF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429" name="Rectangle 1">
          <a:extLst>
            <a:ext uri="{FF2B5EF4-FFF2-40B4-BE49-F238E27FC236}">
              <a16:creationId xmlns:a16="http://schemas.microsoft.com/office/drawing/2014/main" id="{F829FE0B-DC12-437F-B871-1D2D4138859C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430" name="Rectangle 1">
          <a:extLst>
            <a:ext uri="{FF2B5EF4-FFF2-40B4-BE49-F238E27FC236}">
              <a16:creationId xmlns:a16="http://schemas.microsoft.com/office/drawing/2014/main" id="{C824B912-7501-4A7E-9DEB-47EC5CAB268E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431" name="Rectangle 1">
          <a:extLst>
            <a:ext uri="{FF2B5EF4-FFF2-40B4-BE49-F238E27FC236}">
              <a16:creationId xmlns:a16="http://schemas.microsoft.com/office/drawing/2014/main" id="{34C115C7-45CE-4BE1-BD4C-28034BF2E6C6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432" name="Rectangle 1">
          <a:extLst>
            <a:ext uri="{FF2B5EF4-FFF2-40B4-BE49-F238E27FC236}">
              <a16:creationId xmlns:a16="http://schemas.microsoft.com/office/drawing/2014/main" id="{922240FA-39E4-4F1D-84F2-521DC2E6882B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433" name="Rectangle 1">
          <a:extLst>
            <a:ext uri="{FF2B5EF4-FFF2-40B4-BE49-F238E27FC236}">
              <a16:creationId xmlns:a16="http://schemas.microsoft.com/office/drawing/2014/main" id="{FE7229C0-7A55-42D1-BC4A-D0B0CDA88308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434" name="Rectangle 1">
          <a:extLst>
            <a:ext uri="{FF2B5EF4-FFF2-40B4-BE49-F238E27FC236}">
              <a16:creationId xmlns:a16="http://schemas.microsoft.com/office/drawing/2014/main" id="{53DAE64E-0E9F-440B-90F8-6D3017EB1489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435" name="Rectangle 1">
          <a:extLst>
            <a:ext uri="{FF2B5EF4-FFF2-40B4-BE49-F238E27FC236}">
              <a16:creationId xmlns:a16="http://schemas.microsoft.com/office/drawing/2014/main" id="{A9719DA2-D33C-4F0E-B63A-7AF47A7AB640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436" name="Rectangle 1">
          <a:extLst>
            <a:ext uri="{FF2B5EF4-FFF2-40B4-BE49-F238E27FC236}">
              <a16:creationId xmlns:a16="http://schemas.microsoft.com/office/drawing/2014/main" id="{1D2D296C-7F57-470B-A7FB-B895468C8EAB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437" name="Rectangle 1">
          <a:extLst>
            <a:ext uri="{FF2B5EF4-FFF2-40B4-BE49-F238E27FC236}">
              <a16:creationId xmlns:a16="http://schemas.microsoft.com/office/drawing/2014/main" id="{9595F478-86C5-4C49-A397-930A5BADA597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438" name="Rectangle 1">
          <a:extLst>
            <a:ext uri="{FF2B5EF4-FFF2-40B4-BE49-F238E27FC236}">
              <a16:creationId xmlns:a16="http://schemas.microsoft.com/office/drawing/2014/main" id="{082B3E08-E99F-44F8-8C93-122AD0F6438F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439" name="Rectangle 1">
          <a:extLst>
            <a:ext uri="{FF2B5EF4-FFF2-40B4-BE49-F238E27FC236}">
              <a16:creationId xmlns:a16="http://schemas.microsoft.com/office/drawing/2014/main" id="{98892BE8-6AE2-4CFF-9E58-D12B70BC9D23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440" name="Rectangle 1">
          <a:extLst>
            <a:ext uri="{FF2B5EF4-FFF2-40B4-BE49-F238E27FC236}">
              <a16:creationId xmlns:a16="http://schemas.microsoft.com/office/drawing/2014/main" id="{F41853AC-AE8C-4A22-BD29-7C0FBCAFA471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441" name="Rectangle 1">
          <a:extLst>
            <a:ext uri="{FF2B5EF4-FFF2-40B4-BE49-F238E27FC236}">
              <a16:creationId xmlns:a16="http://schemas.microsoft.com/office/drawing/2014/main" id="{39906B1F-3523-448A-8B19-F33FEAC6A9C8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442" name="Rectangle 1">
          <a:extLst>
            <a:ext uri="{FF2B5EF4-FFF2-40B4-BE49-F238E27FC236}">
              <a16:creationId xmlns:a16="http://schemas.microsoft.com/office/drawing/2014/main" id="{5955D7BF-1B8F-41E6-B7CF-5ED50363D1B1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443" name="Rectangle 1">
          <a:extLst>
            <a:ext uri="{FF2B5EF4-FFF2-40B4-BE49-F238E27FC236}">
              <a16:creationId xmlns:a16="http://schemas.microsoft.com/office/drawing/2014/main" id="{91B96122-FA6F-49B2-88B2-E24EFC6121AD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444" name="Rectangle 1">
          <a:extLst>
            <a:ext uri="{FF2B5EF4-FFF2-40B4-BE49-F238E27FC236}">
              <a16:creationId xmlns:a16="http://schemas.microsoft.com/office/drawing/2014/main" id="{019EC48A-2C33-4B4C-925A-95859BE9C0D0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445" name="Rectangle 1">
          <a:extLst>
            <a:ext uri="{FF2B5EF4-FFF2-40B4-BE49-F238E27FC236}">
              <a16:creationId xmlns:a16="http://schemas.microsoft.com/office/drawing/2014/main" id="{18E1193A-CBAB-4146-8E13-9357BB14EBFF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446" name="Rectangle 1">
          <a:extLst>
            <a:ext uri="{FF2B5EF4-FFF2-40B4-BE49-F238E27FC236}">
              <a16:creationId xmlns:a16="http://schemas.microsoft.com/office/drawing/2014/main" id="{9661939C-776C-44AD-85C9-A2B837830723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447" name="Rectangle 1">
          <a:extLst>
            <a:ext uri="{FF2B5EF4-FFF2-40B4-BE49-F238E27FC236}">
              <a16:creationId xmlns:a16="http://schemas.microsoft.com/office/drawing/2014/main" id="{0A48B527-122B-403A-B42C-DBD67370AECB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448" name="Rectangle 1">
          <a:extLst>
            <a:ext uri="{FF2B5EF4-FFF2-40B4-BE49-F238E27FC236}">
              <a16:creationId xmlns:a16="http://schemas.microsoft.com/office/drawing/2014/main" id="{A3E6B7EC-1428-4186-B3F4-60436A68B0DD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449" name="Rectangle 1">
          <a:extLst>
            <a:ext uri="{FF2B5EF4-FFF2-40B4-BE49-F238E27FC236}">
              <a16:creationId xmlns:a16="http://schemas.microsoft.com/office/drawing/2014/main" id="{EE7FB839-BC27-433E-A4BA-CAD3F1B1BDC4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450" name="Rectangle 1">
          <a:extLst>
            <a:ext uri="{FF2B5EF4-FFF2-40B4-BE49-F238E27FC236}">
              <a16:creationId xmlns:a16="http://schemas.microsoft.com/office/drawing/2014/main" id="{A94A7BBD-7052-4FCC-AC63-05389CC2123D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451" name="Rectangle 1">
          <a:extLst>
            <a:ext uri="{FF2B5EF4-FFF2-40B4-BE49-F238E27FC236}">
              <a16:creationId xmlns:a16="http://schemas.microsoft.com/office/drawing/2014/main" id="{B054CD49-28C9-45BB-9B56-BC834543FA3E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452" name="Rectangle 1">
          <a:extLst>
            <a:ext uri="{FF2B5EF4-FFF2-40B4-BE49-F238E27FC236}">
              <a16:creationId xmlns:a16="http://schemas.microsoft.com/office/drawing/2014/main" id="{362B4861-7012-4C45-BF2C-416E8FB29ABD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453" name="Rectangle 1">
          <a:extLst>
            <a:ext uri="{FF2B5EF4-FFF2-40B4-BE49-F238E27FC236}">
              <a16:creationId xmlns:a16="http://schemas.microsoft.com/office/drawing/2014/main" id="{71608583-095F-4202-8A71-CA2D13247BE9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454" name="Rectangle 1">
          <a:extLst>
            <a:ext uri="{FF2B5EF4-FFF2-40B4-BE49-F238E27FC236}">
              <a16:creationId xmlns:a16="http://schemas.microsoft.com/office/drawing/2014/main" id="{5616A5AA-B4E6-41E6-BD64-139DF5A09FA9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455" name="Rectangle 1">
          <a:extLst>
            <a:ext uri="{FF2B5EF4-FFF2-40B4-BE49-F238E27FC236}">
              <a16:creationId xmlns:a16="http://schemas.microsoft.com/office/drawing/2014/main" id="{16DEE845-8AEC-4E9C-92EE-8FF9C97F60CE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456" name="Rectangle 1">
          <a:extLst>
            <a:ext uri="{FF2B5EF4-FFF2-40B4-BE49-F238E27FC236}">
              <a16:creationId xmlns:a16="http://schemas.microsoft.com/office/drawing/2014/main" id="{4E2479F9-F8B2-4932-AAE9-7008FFF566FA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457" name="Rectangle 1">
          <a:extLst>
            <a:ext uri="{FF2B5EF4-FFF2-40B4-BE49-F238E27FC236}">
              <a16:creationId xmlns:a16="http://schemas.microsoft.com/office/drawing/2014/main" id="{3D879F22-9EC3-4482-8C7A-C5A533680E24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458" name="Rectangle 1">
          <a:extLst>
            <a:ext uri="{FF2B5EF4-FFF2-40B4-BE49-F238E27FC236}">
              <a16:creationId xmlns:a16="http://schemas.microsoft.com/office/drawing/2014/main" id="{CC8B3760-3794-43A1-9E90-49367F1BC3A7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459" name="Rectangle 1">
          <a:extLst>
            <a:ext uri="{FF2B5EF4-FFF2-40B4-BE49-F238E27FC236}">
              <a16:creationId xmlns:a16="http://schemas.microsoft.com/office/drawing/2014/main" id="{E61CE696-BBD3-4294-82B9-D8942117BB78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460" name="Rectangle 1">
          <a:extLst>
            <a:ext uri="{FF2B5EF4-FFF2-40B4-BE49-F238E27FC236}">
              <a16:creationId xmlns:a16="http://schemas.microsoft.com/office/drawing/2014/main" id="{64D2906B-7B0B-46A8-9785-7BC370D9B01C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461" name="Rectangle 1">
          <a:extLst>
            <a:ext uri="{FF2B5EF4-FFF2-40B4-BE49-F238E27FC236}">
              <a16:creationId xmlns:a16="http://schemas.microsoft.com/office/drawing/2014/main" id="{D7C427C2-18B7-49FC-B6AA-19AE59AA851E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462" name="Rectangle 1">
          <a:extLst>
            <a:ext uri="{FF2B5EF4-FFF2-40B4-BE49-F238E27FC236}">
              <a16:creationId xmlns:a16="http://schemas.microsoft.com/office/drawing/2014/main" id="{BA2C4CED-BC54-43F9-88E1-55194ABAE739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463" name="Rectangle 1">
          <a:extLst>
            <a:ext uri="{FF2B5EF4-FFF2-40B4-BE49-F238E27FC236}">
              <a16:creationId xmlns:a16="http://schemas.microsoft.com/office/drawing/2014/main" id="{AACC6F1A-B930-4D72-8693-93253D00D633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464" name="Rectangle 1">
          <a:extLst>
            <a:ext uri="{FF2B5EF4-FFF2-40B4-BE49-F238E27FC236}">
              <a16:creationId xmlns:a16="http://schemas.microsoft.com/office/drawing/2014/main" id="{EC9A9B49-7C90-4B92-B2FD-991BABF70259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465" name="Rectangle 1">
          <a:extLst>
            <a:ext uri="{FF2B5EF4-FFF2-40B4-BE49-F238E27FC236}">
              <a16:creationId xmlns:a16="http://schemas.microsoft.com/office/drawing/2014/main" id="{E48BCB6D-924A-43BE-AD2E-CAA694ED1A7A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466" name="Rectangle 1">
          <a:extLst>
            <a:ext uri="{FF2B5EF4-FFF2-40B4-BE49-F238E27FC236}">
              <a16:creationId xmlns:a16="http://schemas.microsoft.com/office/drawing/2014/main" id="{601849D6-D955-4377-B8DE-2EEAFA2EF94C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467" name="Rectangle 1">
          <a:extLst>
            <a:ext uri="{FF2B5EF4-FFF2-40B4-BE49-F238E27FC236}">
              <a16:creationId xmlns:a16="http://schemas.microsoft.com/office/drawing/2014/main" id="{E89F2CBB-C38C-4A30-847E-A3CFE366751D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468" name="Rectangle 1">
          <a:extLst>
            <a:ext uri="{FF2B5EF4-FFF2-40B4-BE49-F238E27FC236}">
              <a16:creationId xmlns:a16="http://schemas.microsoft.com/office/drawing/2014/main" id="{FC8E2A8F-08F6-431C-9F16-754885CB2127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469" name="Rectangle 1">
          <a:extLst>
            <a:ext uri="{FF2B5EF4-FFF2-40B4-BE49-F238E27FC236}">
              <a16:creationId xmlns:a16="http://schemas.microsoft.com/office/drawing/2014/main" id="{4B8F35FB-9470-485E-A66F-A5BDBA352FA6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470" name="Rectangle 1">
          <a:extLst>
            <a:ext uri="{FF2B5EF4-FFF2-40B4-BE49-F238E27FC236}">
              <a16:creationId xmlns:a16="http://schemas.microsoft.com/office/drawing/2014/main" id="{1E6278A1-22DC-4C8F-86AE-79BFDB63F9FF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471" name="Rectangle 1">
          <a:extLst>
            <a:ext uri="{FF2B5EF4-FFF2-40B4-BE49-F238E27FC236}">
              <a16:creationId xmlns:a16="http://schemas.microsoft.com/office/drawing/2014/main" id="{911EB28B-2838-4E11-A3D9-5FF0D3726D38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472" name="Rectangle 1">
          <a:extLst>
            <a:ext uri="{FF2B5EF4-FFF2-40B4-BE49-F238E27FC236}">
              <a16:creationId xmlns:a16="http://schemas.microsoft.com/office/drawing/2014/main" id="{BD93FB19-3B95-472F-8F00-783567A8072A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473" name="Rectangle 1">
          <a:extLst>
            <a:ext uri="{FF2B5EF4-FFF2-40B4-BE49-F238E27FC236}">
              <a16:creationId xmlns:a16="http://schemas.microsoft.com/office/drawing/2014/main" id="{97380110-ACA8-4B15-A6C9-A1B57DE4F122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474" name="Rectangle 1">
          <a:extLst>
            <a:ext uri="{FF2B5EF4-FFF2-40B4-BE49-F238E27FC236}">
              <a16:creationId xmlns:a16="http://schemas.microsoft.com/office/drawing/2014/main" id="{932129B5-FC8D-4D87-A014-D4FDEAE5EE29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475" name="Rectangle 1">
          <a:extLst>
            <a:ext uri="{FF2B5EF4-FFF2-40B4-BE49-F238E27FC236}">
              <a16:creationId xmlns:a16="http://schemas.microsoft.com/office/drawing/2014/main" id="{CDB31C6D-9B41-4D94-83E9-39291E04B4FC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476" name="Rectangle 1">
          <a:extLst>
            <a:ext uri="{FF2B5EF4-FFF2-40B4-BE49-F238E27FC236}">
              <a16:creationId xmlns:a16="http://schemas.microsoft.com/office/drawing/2014/main" id="{1DE72215-289D-4225-B0A9-4D9B227E435B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477" name="Rectangle 1">
          <a:extLst>
            <a:ext uri="{FF2B5EF4-FFF2-40B4-BE49-F238E27FC236}">
              <a16:creationId xmlns:a16="http://schemas.microsoft.com/office/drawing/2014/main" id="{A2F40685-38AF-4CEE-AA5A-3502268781E6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478" name="Rectangle 1">
          <a:extLst>
            <a:ext uri="{FF2B5EF4-FFF2-40B4-BE49-F238E27FC236}">
              <a16:creationId xmlns:a16="http://schemas.microsoft.com/office/drawing/2014/main" id="{1EA641DD-0742-47E4-85AE-3B51CBCB3A3E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479" name="Rectangle 1">
          <a:extLst>
            <a:ext uri="{FF2B5EF4-FFF2-40B4-BE49-F238E27FC236}">
              <a16:creationId xmlns:a16="http://schemas.microsoft.com/office/drawing/2014/main" id="{237980F6-CEA5-4FFC-85B5-44FBEC2A6C37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480" name="Rectangle 1">
          <a:extLst>
            <a:ext uri="{FF2B5EF4-FFF2-40B4-BE49-F238E27FC236}">
              <a16:creationId xmlns:a16="http://schemas.microsoft.com/office/drawing/2014/main" id="{710BA797-4778-4FDB-9DF2-1584D073FE02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481" name="Rectangle 1">
          <a:extLst>
            <a:ext uri="{FF2B5EF4-FFF2-40B4-BE49-F238E27FC236}">
              <a16:creationId xmlns:a16="http://schemas.microsoft.com/office/drawing/2014/main" id="{36C9D987-AA97-44B9-8256-16E5E06624B4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482" name="Rectangle 1">
          <a:extLst>
            <a:ext uri="{FF2B5EF4-FFF2-40B4-BE49-F238E27FC236}">
              <a16:creationId xmlns:a16="http://schemas.microsoft.com/office/drawing/2014/main" id="{BDD73D1D-D760-4A1C-8D53-43487E94C498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483" name="Rectangle 1">
          <a:extLst>
            <a:ext uri="{FF2B5EF4-FFF2-40B4-BE49-F238E27FC236}">
              <a16:creationId xmlns:a16="http://schemas.microsoft.com/office/drawing/2014/main" id="{AF12D2E2-7775-4601-8470-228C0702160B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484" name="Rectangle 1">
          <a:extLst>
            <a:ext uri="{FF2B5EF4-FFF2-40B4-BE49-F238E27FC236}">
              <a16:creationId xmlns:a16="http://schemas.microsoft.com/office/drawing/2014/main" id="{8714466B-13AC-4B46-AB1B-4ED6194FF6D6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485" name="Rectangle 1">
          <a:extLst>
            <a:ext uri="{FF2B5EF4-FFF2-40B4-BE49-F238E27FC236}">
              <a16:creationId xmlns:a16="http://schemas.microsoft.com/office/drawing/2014/main" id="{A01A59B4-3845-4F7C-927E-D2566C60D371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486" name="Rectangle 1">
          <a:extLst>
            <a:ext uri="{FF2B5EF4-FFF2-40B4-BE49-F238E27FC236}">
              <a16:creationId xmlns:a16="http://schemas.microsoft.com/office/drawing/2014/main" id="{18A5BBD5-2ACB-4F35-966E-36636E66A513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487" name="Rectangle 1">
          <a:extLst>
            <a:ext uri="{FF2B5EF4-FFF2-40B4-BE49-F238E27FC236}">
              <a16:creationId xmlns:a16="http://schemas.microsoft.com/office/drawing/2014/main" id="{2D61E1DD-D436-4203-A79D-BFE1D3CFA95F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488" name="Rectangle 1">
          <a:extLst>
            <a:ext uri="{FF2B5EF4-FFF2-40B4-BE49-F238E27FC236}">
              <a16:creationId xmlns:a16="http://schemas.microsoft.com/office/drawing/2014/main" id="{C3054656-763A-447C-929C-043F7C8BD07B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489" name="Rectangle 1">
          <a:extLst>
            <a:ext uri="{FF2B5EF4-FFF2-40B4-BE49-F238E27FC236}">
              <a16:creationId xmlns:a16="http://schemas.microsoft.com/office/drawing/2014/main" id="{9EE56C71-D217-406F-968A-6032DC79A046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490" name="Rectangle 1">
          <a:extLst>
            <a:ext uri="{FF2B5EF4-FFF2-40B4-BE49-F238E27FC236}">
              <a16:creationId xmlns:a16="http://schemas.microsoft.com/office/drawing/2014/main" id="{692567DD-08DB-4FA0-B014-54198FBEB086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491" name="Rectangle 1">
          <a:extLst>
            <a:ext uri="{FF2B5EF4-FFF2-40B4-BE49-F238E27FC236}">
              <a16:creationId xmlns:a16="http://schemas.microsoft.com/office/drawing/2014/main" id="{8DCBBF89-E8E4-4300-AAC5-2D857CC62FE4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492" name="Rectangle 1">
          <a:extLst>
            <a:ext uri="{FF2B5EF4-FFF2-40B4-BE49-F238E27FC236}">
              <a16:creationId xmlns:a16="http://schemas.microsoft.com/office/drawing/2014/main" id="{A3632C69-6BD6-4D31-9744-E56D63B704FD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493" name="Rectangle 1">
          <a:extLst>
            <a:ext uri="{FF2B5EF4-FFF2-40B4-BE49-F238E27FC236}">
              <a16:creationId xmlns:a16="http://schemas.microsoft.com/office/drawing/2014/main" id="{521AA9D3-3EB0-4C76-A57F-6CB4517EAB06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494" name="Rectangle 1">
          <a:extLst>
            <a:ext uri="{FF2B5EF4-FFF2-40B4-BE49-F238E27FC236}">
              <a16:creationId xmlns:a16="http://schemas.microsoft.com/office/drawing/2014/main" id="{EC46F21C-FEA2-4FFA-BA15-56329A80E7F8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495" name="Rectangle 1">
          <a:extLst>
            <a:ext uri="{FF2B5EF4-FFF2-40B4-BE49-F238E27FC236}">
              <a16:creationId xmlns:a16="http://schemas.microsoft.com/office/drawing/2014/main" id="{21CC3BFF-5F62-46FC-8290-B9E541B01E56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496" name="Rectangle 1">
          <a:extLst>
            <a:ext uri="{FF2B5EF4-FFF2-40B4-BE49-F238E27FC236}">
              <a16:creationId xmlns:a16="http://schemas.microsoft.com/office/drawing/2014/main" id="{9310ADCC-AC8A-4183-8DD6-9CD768258E9C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497" name="Rectangle 1">
          <a:extLst>
            <a:ext uri="{FF2B5EF4-FFF2-40B4-BE49-F238E27FC236}">
              <a16:creationId xmlns:a16="http://schemas.microsoft.com/office/drawing/2014/main" id="{0D4CA925-58A9-4F23-8149-CBF380A0ABC3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498" name="Rectangle 1">
          <a:extLst>
            <a:ext uri="{FF2B5EF4-FFF2-40B4-BE49-F238E27FC236}">
              <a16:creationId xmlns:a16="http://schemas.microsoft.com/office/drawing/2014/main" id="{61DF1C25-0EAA-4685-9FC9-972F1207CF66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499" name="Rectangle 1">
          <a:extLst>
            <a:ext uri="{FF2B5EF4-FFF2-40B4-BE49-F238E27FC236}">
              <a16:creationId xmlns:a16="http://schemas.microsoft.com/office/drawing/2014/main" id="{825C8E8C-973F-4412-9DC8-1A9273253AAF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500" name="Rectangle 1">
          <a:extLst>
            <a:ext uri="{FF2B5EF4-FFF2-40B4-BE49-F238E27FC236}">
              <a16:creationId xmlns:a16="http://schemas.microsoft.com/office/drawing/2014/main" id="{F2D4C49F-C4D4-48FA-89FC-332297F6D188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501" name="Rectangle 1">
          <a:extLst>
            <a:ext uri="{FF2B5EF4-FFF2-40B4-BE49-F238E27FC236}">
              <a16:creationId xmlns:a16="http://schemas.microsoft.com/office/drawing/2014/main" id="{B0E92268-B0BF-409C-99A1-4213F9E16A18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502" name="Rectangle 1">
          <a:extLst>
            <a:ext uri="{FF2B5EF4-FFF2-40B4-BE49-F238E27FC236}">
              <a16:creationId xmlns:a16="http://schemas.microsoft.com/office/drawing/2014/main" id="{668E2B71-3213-41A2-A18D-C9CD0FA9FC5C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503" name="Rectangle 1">
          <a:extLst>
            <a:ext uri="{FF2B5EF4-FFF2-40B4-BE49-F238E27FC236}">
              <a16:creationId xmlns:a16="http://schemas.microsoft.com/office/drawing/2014/main" id="{71DD13AD-BDCE-4B7D-B27F-44756D91FD03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504" name="Rectangle 1">
          <a:extLst>
            <a:ext uri="{FF2B5EF4-FFF2-40B4-BE49-F238E27FC236}">
              <a16:creationId xmlns:a16="http://schemas.microsoft.com/office/drawing/2014/main" id="{8B38D5D7-B2F8-48B7-AFD0-6414DAD48B31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505" name="Rectangle 1">
          <a:extLst>
            <a:ext uri="{FF2B5EF4-FFF2-40B4-BE49-F238E27FC236}">
              <a16:creationId xmlns:a16="http://schemas.microsoft.com/office/drawing/2014/main" id="{62F02693-0D11-4377-B79C-7CB2FB845234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506" name="Rectangle 1">
          <a:extLst>
            <a:ext uri="{FF2B5EF4-FFF2-40B4-BE49-F238E27FC236}">
              <a16:creationId xmlns:a16="http://schemas.microsoft.com/office/drawing/2014/main" id="{BDCCB5EF-A200-4CF5-A80C-3BE0E334D49A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507" name="Rectangle 1">
          <a:extLst>
            <a:ext uri="{FF2B5EF4-FFF2-40B4-BE49-F238E27FC236}">
              <a16:creationId xmlns:a16="http://schemas.microsoft.com/office/drawing/2014/main" id="{C9980B94-3618-4C10-A48A-4185989549A6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508" name="Rectangle 1">
          <a:extLst>
            <a:ext uri="{FF2B5EF4-FFF2-40B4-BE49-F238E27FC236}">
              <a16:creationId xmlns:a16="http://schemas.microsoft.com/office/drawing/2014/main" id="{642266E0-6439-45D6-81A9-A0E09ADE243B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509" name="Rectangle 1">
          <a:extLst>
            <a:ext uri="{FF2B5EF4-FFF2-40B4-BE49-F238E27FC236}">
              <a16:creationId xmlns:a16="http://schemas.microsoft.com/office/drawing/2014/main" id="{4215C99B-2C0C-4AD7-A257-089D6B334E2B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510" name="Rectangle 1">
          <a:extLst>
            <a:ext uri="{FF2B5EF4-FFF2-40B4-BE49-F238E27FC236}">
              <a16:creationId xmlns:a16="http://schemas.microsoft.com/office/drawing/2014/main" id="{4B0D040E-ED49-43E9-A080-2E5932D9FCFE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511" name="Rectangle 1">
          <a:extLst>
            <a:ext uri="{FF2B5EF4-FFF2-40B4-BE49-F238E27FC236}">
              <a16:creationId xmlns:a16="http://schemas.microsoft.com/office/drawing/2014/main" id="{968FAF22-EA04-4DEA-AF6B-A77B934CD791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512" name="Rectangle 1">
          <a:extLst>
            <a:ext uri="{FF2B5EF4-FFF2-40B4-BE49-F238E27FC236}">
              <a16:creationId xmlns:a16="http://schemas.microsoft.com/office/drawing/2014/main" id="{58150481-BA8E-4C64-A023-72324463271C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513" name="Rectangle 1">
          <a:extLst>
            <a:ext uri="{FF2B5EF4-FFF2-40B4-BE49-F238E27FC236}">
              <a16:creationId xmlns:a16="http://schemas.microsoft.com/office/drawing/2014/main" id="{464FADCF-83A7-4C7B-8DB1-19D9316319D4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514" name="Rectangle 1">
          <a:extLst>
            <a:ext uri="{FF2B5EF4-FFF2-40B4-BE49-F238E27FC236}">
              <a16:creationId xmlns:a16="http://schemas.microsoft.com/office/drawing/2014/main" id="{50ECBF64-C58D-471C-AB5F-A76FB98DD6CF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515" name="Rectangle 1">
          <a:extLst>
            <a:ext uri="{FF2B5EF4-FFF2-40B4-BE49-F238E27FC236}">
              <a16:creationId xmlns:a16="http://schemas.microsoft.com/office/drawing/2014/main" id="{B0C3163D-7376-4A93-A4BC-EC078212633C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516" name="Rectangle 1">
          <a:extLst>
            <a:ext uri="{FF2B5EF4-FFF2-40B4-BE49-F238E27FC236}">
              <a16:creationId xmlns:a16="http://schemas.microsoft.com/office/drawing/2014/main" id="{3ACB9A8C-1239-4549-BF27-C86F9107DCAD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517" name="Rectangle 1">
          <a:extLst>
            <a:ext uri="{FF2B5EF4-FFF2-40B4-BE49-F238E27FC236}">
              <a16:creationId xmlns:a16="http://schemas.microsoft.com/office/drawing/2014/main" id="{2A005CCF-7797-49C4-837F-B24415363F3C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518" name="Rectangle 1">
          <a:extLst>
            <a:ext uri="{FF2B5EF4-FFF2-40B4-BE49-F238E27FC236}">
              <a16:creationId xmlns:a16="http://schemas.microsoft.com/office/drawing/2014/main" id="{EACF4F04-D033-4023-A991-068B369EC3D3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519" name="Rectangle 1">
          <a:extLst>
            <a:ext uri="{FF2B5EF4-FFF2-40B4-BE49-F238E27FC236}">
              <a16:creationId xmlns:a16="http://schemas.microsoft.com/office/drawing/2014/main" id="{7BBECE62-F7F9-4E5A-B7E3-F84327538842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520" name="Rectangle 1">
          <a:extLst>
            <a:ext uri="{FF2B5EF4-FFF2-40B4-BE49-F238E27FC236}">
              <a16:creationId xmlns:a16="http://schemas.microsoft.com/office/drawing/2014/main" id="{AA698870-591B-4D78-B09B-FEE085DFB737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521" name="Rectangle 1">
          <a:extLst>
            <a:ext uri="{FF2B5EF4-FFF2-40B4-BE49-F238E27FC236}">
              <a16:creationId xmlns:a16="http://schemas.microsoft.com/office/drawing/2014/main" id="{5DA62D69-8970-4082-9D3F-41C71794B447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522" name="Rectangle 1">
          <a:extLst>
            <a:ext uri="{FF2B5EF4-FFF2-40B4-BE49-F238E27FC236}">
              <a16:creationId xmlns:a16="http://schemas.microsoft.com/office/drawing/2014/main" id="{8BAC1FC2-59D6-48E2-8EBE-73E5E3048F20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523" name="Rectangle 1">
          <a:extLst>
            <a:ext uri="{FF2B5EF4-FFF2-40B4-BE49-F238E27FC236}">
              <a16:creationId xmlns:a16="http://schemas.microsoft.com/office/drawing/2014/main" id="{242C491F-839E-454A-B9D3-42FD2C9A8183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524" name="Rectangle 1">
          <a:extLst>
            <a:ext uri="{FF2B5EF4-FFF2-40B4-BE49-F238E27FC236}">
              <a16:creationId xmlns:a16="http://schemas.microsoft.com/office/drawing/2014/main" id="{8CE3CB3E-6D4F-4DE3-ADF0-FDD957A12C12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525" name="Rectangle 1">
          <a:extLst>
            <a:ext uri="{FF2B5EF4-FFF2-40B4-BE49-F238E27FC236}">
              <a16:creationId xmlns:a16="http://schemas.microsoft.com/office/drawing/2014/main" id="{257EAD07-78A7-4C45-B82B-9126889A33DD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526" name="Rectangle 1">
          <a:extLst>
            <a:ext uri="{FF2B5EF4-FFF2-40B4-BE49-F238E27FC236}">
              <a16:creationId xmlns:a16="http://schemas.microsoft.com/office/drawing/2014/main" id="{8F6469E0-BDE6-41CB-BF39-71EBDF396454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527" name="Rectangle 1">
          <a:extLst>
            <a:ext uri="{FF2B5EF4-FFF2-40B4-BE49-F238E27FC236}">
              <a16:creationId xmlns:a16="http://schemas.microsoft.com/office/drawing/2014/main" id="{7E0B2C88-7295-41A7-8472-E15062C2550B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528" name="Rectangle 1">
          <a:extLst>
            <a:ext uri="{FF2B5EF4-FFF2-40B4-BE49-F238E27FC236}">
              <a16:creationId xmlns:a16="http://schemas.microsoft.com/office/drawing/2014/main" id="{758F771A-01F3-4677-879A-9849D4BC4483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529" name="Rectangle 1">
          <a:extLst>
            <a:ext uri="{FF2B5EF4-FFF2-40B4-BE49-F238E27FC236}">
              <a16:creationId xmlns:a16="http://schemas.microsoft.com/office/drawing/2014/main" id="{A532AAE6-A2D2-405F-BD01-6EC419B95A31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530" name="Rectangle 1">
          <a:extLst>
            <a:ext uri="{FF2B5EF4-FFF2-40B4-BE49-F238E27FC236}">
              <a16:creationId xmlns:a16="http://schemas.microsoft.com/office/drawing/2014/main" id="{24B68218-C0FF-4D04-895D-118EDA5597D3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531" name="Rectangle 1">
          <a:extLst>
            <a:ext uri="{FF2B5EF4-FFF2-40B4-BE49-F238E27FC236}">
              <a16:creationId xmlns:a16="http://schemas.microsoft.com/office/drawing/2014/main" id="{CE6319B3-78C8-4AE4-8B75-4839AE0A0F9A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532" name="Rectangle 1">
          <a:extLst>
            <a:ext uri="{FF2B5EF4-FFF2-40B4-BE49-F238E27FC236}">
              <a16:creationId xmlns:a16="http://schemas.microsoft.com/office/drawing/2014/main" id="{CE9B1774-23C0-45CB-8F7B-6F192D792581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533" name="Rectangle 1">
          <a:extLst>
            <a:ext uri="{FF2B5EF4-FFF2-40B4-BE49-F238E27FC236}">
              <a16:creationId xmlns:a16="http://schemas.microsoft.com/office/drawing/2014/main" id="{1CBA13D0-A474-4911-9F5D-364D05046B21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534" name="Rectangle 1">
          <a:extLst>
            <a:ext uri="{FF2B5EF4-FFF2-40B4-BE49-F238E27FC236}">
              <a16:creationId xmlns:a16="http://schemas.microsoft.com/office/drawing/2014/main" id="{B5307B93-000B-44A9-966A-610818186491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535" name="Rectangle 1">
          <a:extLst>
            <a:ext uri="{FF2B5EF4-FFF2-40B4-BE49-F238E27FC236}">
              <a16:creationId xmlns:a16="http://schemas.microsoft.com/office/drawing/2014/main" id="{5FD54550-3FFD-4DC8-B77E-4F36D5D3014D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536" name="Rectangle 1">
          <a:extLst>
            <a:ext uri="{FF2B5EF4-FFF2-40B4-BE49-F238E27FC236}">
              <a16:creationId xmlns:a16="http://schemas.microsoft.com/office/drawing/2014/main" id="{696BC571-EA41-499A-8FAA-17FDAAB589F1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537" name="Rectangle 1">
          <a:extLst>
            <a:ext uri="{FF2B5EF4-FFF2-40B4-BE49-F238E27FC236}">
              <a16:creationId xmlns:a16="http://schemas.microsoft.com/office/drawing/2014/main" id="{671D3E10-C649-4A8A-A453-B49D17BD1273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538" name="Rectangle 1">
          <a:extLst>
            <a:ext uri="{FF2B5EF4-FFF2-40B4-BE49-F238E27FC236}">
              <a16:creationId xmlns:a16="http://schemas.microsoft.com/office/drawing/2014/main" id="{C8CC15AB-C5B9-482D-8C93-5E0A3132BBCB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539" name="Rectangle 1">
          <a:extLst>
            <a:ext uri="{FF2B5EF4-FFF2-40B4-BE49-F238E27FC236}">
              <a16:creationId xmlns:a16="http://schemas.microsoft.com/office/drawing/2014/main" id="{00875880-5C86-4889-80D1-BF722AD24CF6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540" name="Rectangle 1">
          <a:extLst>
            <a:ext uri="{FF2B5EF4-FFF2-40B4-BE49-F238E27FC236}">
              <a16:creationId xmlns:a16="http://schemas.microsoft.com/office/drawing/2014/main" id="{B08CF1DC-2D8A-4E97-8572-A1102AC82B5F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541" name="Rectangle 1">
          <a:extLst>
            <a:ext uri="{FF2B5EF4-FFF2-40B4-BE49-F238E27FC236}">
              <a16:creationId xmlns:a16="http://schemas.microsoft.com/office/drawing/2014/main" id="{E25F1F60-1ECF-4D34-A7B8-DDFDC3F9C287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542" name="Rectangle 1">
          <a:extLst>
            <a:ext uri="{FF2B5EF4-FFF2-40B4-BE49-F238E27FC236}">
              <a16:creationId xmlns:a16="http://schemas.microsoft.com/office/drawing/2014/main" id="{319D3550-6818-4C27-89FA-9F163E537BB2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543" name="Rectangle 1">
          <a:extLst>
            <a:ext uri="{FF2B5EF4-FFF2-40B4-BE49-F238E27FC236}">
              <a16:creationId xmlns:a16="http://schemas.microsoft.com/office/drawing/2014/main" id="{97F66A1C-0C23-4A27-AD0E-4C3A68F46592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544" name="Rectangle 1">
          <a:extLst>
            <a:ext uri="{FF2B5EF4-FFF2-40B4-BE49-F238E27FC236}">
              <a16:creationId xmlns:a16="http://schemas.microsoft.com/office/drawing/2014/main" id="{EDA2BF12-E0C3-4C9F-888C-B9C1CC9438BB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545" name="Rectangle 1">
          <a:extLst>
            <a:ext uri="{FF2B5EF4-FFF2-40B4-BE49-F238E27FC236}">
              <a16:creationId xmlns:a16="http://schemas.microsoft.com/office/drawing/2014/main" id="{B2D4E79C-6B2C-480E-8018-BC2E177B000A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546" name="Rectangle 1">
          <a:extLst>
            <a:ext uri="{FF2B5EF4-FFF2-40B4-BE49-F238E27FC236}">
              <a16:creationId xmlns:a16="http://schemas.microsoft.com/office/drawing/2014/main" id="{F6900F60-02BA-4A63-9777-771DA00E7C3A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547" name="Rectangle 1">
          <a:extLst>
            <a:ext uri="{FF2B5EF4-FFF2-40B4-BE49-F238E27FC236}">
              <a16:creationId xmlns:a16="http://schemas.microsoft.com/office/drawing/2014/main" id="{17DB53E9-2484-49E5-8758-FA3F24DCAFF3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548" name="Rectangle 1">
          <a:extLst>
            <a:ext uri="{FF2B5EF4-FFF2-40B4-BE49-F238E27FC236}">
              <a16:creationId xmlns:a16="http://schemas.microsoft.com/office/drawing/2014/main" id="{38F2AAC2-49AD-4820-8211-04F903EA300E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549" name="Rectangle 1">
          <a:extLst>
            <a:ext uri="{FF2B5EF4-FFF2-40B4-BE49-F238E27FC236}">
              <a16:creationId xmlns:a16="http://schemas.microsoft.com/office/drawing/2014/main" id="{CFC09E1E-8B69-4E7F-A0BF-624B9F8CAC7A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550" name="Rectangle 1">
          <a:extLst>
            <a:ext uri="{FF2B5EF4-FFF2-40B4-BE49-F238E27FC236}">
              <a16:creationId xmlns:a16="http://schemas.microsoft.com/office/drawing/2014/main" id="{52E1A796-E5BC-4472-9454-E251B7BC0562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551" name="Rectangle 1">
          <a:extLst>
            <a:ext uri="{FF2B5EF4-FFF2-40B4-BE49-F238E27FC236}">
              <a16:creationId xmlns:a16="http://schemas.microsoft.com/office/drawing/2014/main" id="{6D21B259-6636-488B-AAF6-BF49F0FCC8FD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552" name="Rectangle 1">
          <a:extLst>
            <a:ext uri="{FF2B5EF4-FFF2-40B4-BE49-F238E27FC236}">
              <a16:creationId xmlns:a16="http://schemas.microsoft.com/office/drawing/2014/main" id="{D64B29F8-B91E-4CE1-BEC0-364F9F87BB96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553" name="Rectangle 1">
          <a:extLst>
            <a:ext uri="{FF2B5EF4-FFF2-40B4-BE49-F238E27FC236}">
              <a16:creationId xmlns:a16="http://schemas.microsoft.com/office/drawing/2014/main" id="{34B90099-9739-4C60-834B-5D4E26C25BFD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554" name="Rectangle 1">
          <a:extLst>
            <a:ext uri="{FF2B5EF4-FFF2-40B4-BE49-F238E27FC236}">
              <a16:creationId xmlns:a16="http://schemas.microsoft.com/office/drawing/2014/main" id="{B7154123-FF08-4EF2-8D5B-15686E4E3F63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555" name="Rectangle 1">
          <a:extLst>
            <a:ext uri="{FF2B5EF4-FFF2-40B4-BE49-F238E27FC236}">
              <a16:creationId xmlns:a16="http://schemas.microsoft.com/office/drawing/2014/main" id="{71C9EE2B-B4CF-41A6-A64B-BEA677DC164B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556" name="Rectangle 1">
          <a:extLst>
            <a:ext uri="{FF2B5EF4-FFF2-40B4-BE49-F238E27FC236}">
              <a16:creationId xmlns:a16="http://schemas.microsoft.com/office/drawing/2014/main" id="{46A8C9F7-57B4-484E-A53D-43FE9D758D66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557" name="Rectangle 1">
          <a:extLst>
            <a:ext uri="{FF2B5EF4-FFF2-40B4-BE49-F238E27FC236}">
              <a16:creationId xmlns:a16="http://schemas.microsoft.com/office/drawing/2014/main" id="{3F9FFE0E-5777-4A20-9904-FB1062BA4AA1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558" name="Rectangle 1">
          <a:extLst>
            <a:ext uri="{FF2B5EF4-FFF2-40B4-BE49-F238E27FC236}">
              <a16:creationId xmlns:a16="http://schemas.microsoft.com/office/drawing/2014/main" id="{58439E0A-B6B7-4F1A-9492-0226100508B7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559" name="Rectangle 1">
          <a:extLst>
            <a:ext uri="{FF2B5EF4-FFF2-40B4-BE49-F238E27FC236}">
              <a16:creationId xmlns:a16="http://schemas.microsoft.com/office/drawing/2014/main" id="{08A7E1A7-72A6-4A41-8E27-A00BF284401F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560" name="Rectangle 1">
          <a:extLst>
            <a:ext uri="{FF2B5EF4-FFF2-40B4-BE49-F238E27FC236}">
              <a16:creationId xmlns:a16="http://schemas.microsoft.com/office/drawing/2014/main" id="{6A67DE46-7787-4F68-9EE2-E3DC1F9F3B11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561" name="Rectangle 1">
          <a:extLst>
            <a:ext uri="{FF2B5EF4-FFF2-40B4-BE49-F238E27FC236}">
              <a16:creationId xmlns:a16="http://schemas.microsoft.com/office/drawing/2014/main" id="{4CB40A4E-3AFF-4DE9-8B25-2BDB18295422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562" name="Rectangle 1">
          <a:extLst>
            <a:ext uri="{FF2B5EF4-FFF2-40B4-BE49-F238E27FC236}">
              <a16:creationId xmlns:a16="http://schemas.microsoft.com/office/drawing/2014/main" id="{E60D0561-0600-4A6F-8903-9DBB1CD2B1E9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563" name="Rectangle 1">
          <a:extLst>
            <a:ext uri="{FF2B5EF4-FFF2-40B4-BE49-F238E27FC236}">
              <a16:creationId xmlns:a16="http://schemas.microsoft.com/office/drawing/2014/main" id="{EE176A86-051C-48E6-BEE4-CA9260E43158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564" name="Rectangle 1">
          <a:extLst>
            <a:ext uri="{FF2B5EF4-FFF2-40B4-BE49-F238E27FC236}">
              <a16:creationId xmlns:a16="http://schemas.microsoft.com/office/drawing/2014/main" id="{5273CEAB-B4A5-4712-A9BB-FD315F2ACA82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565" name="Rectangle 1">
          <a:extLst>
            <a:ext uri="{FF2B5EF4-FFF2-40B4-BE49-F238E27FC236}">
              <a16:creationId xmlns:a16="http://schemas.microsoft.com/office/drawing/2014/main" id="{3EDAC65D-B8A3-47FA-AB9B-1F60CE868E91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566" name="Rectangle 1">
          <a:extLst>
            <a:ext uri="{FF2B5EF4-FFF2-40B4-BE49-F238E27FC236}">
              <a16:creationId xmlns:a16="http://schemas.microsoft.com/office/drawing/2014/main" id="{235F2193-F54F-41A3-A63F-4F0491597C4C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567" name="Rectangle 1">
          <a:extLst>
            <a:ext uri="{FF2B5EF4-FFF2-40B4-BE49-F238E27FC236}">
              <a16:creationId xmlns:a16="http://schemas.microsoft.com/office/drawing/2014/main" id="{2D612AB7-77A3-41D8-8FEF-A0B56F1AEBDF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568" name="Rectangle 1">
          <a:extLst>
            <a:ext uri="{FF2B5EF4-FFF2-40B4-BE49-F238E27FC236}">
              <a16:creationId xmlns:a16="http://schemas.microsoft.com/office/drawing/2014/main" id="{EC904B2B-9699-4FF5-B906-5F4D004F8422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569" name="Rectangle 1">
          <a:extLst>
            <a:ext uri="{FF2B5EF4-FFF2-40B4-BE49-F238E27FC236}">
              <a16:creationId xmlns:a16="http://schemas.microsoft.com/office/drawing/2014/main" id="{088EB197-0CC5-415C-B60E-C5036E534319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570" name="Rectangle 1">
          <a:extLst>
            <a:ext uri="{FF2B5EF4-FFF2-40B4-BE49-F238E27FC236}">
              <a16:creationId xmlns:a16="http://schemas.microsoft.com/office/drawing/2014/main" id="{0FFC056E-CAB9-4C0B-B76C-5093D6332044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571" name="Rectangle 1">
          <a:extLst>
            <a:ext uri="{FF2B5EF4-FFF2-40B4-BE49-F238E27FC236}">
              <a16:creationId xmlns:a16="http://schemas.microsoft.com/office/drawing/2014/main" id="{FAB88B3B-FA08-4538-B62F-22A7336A4C56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572" name="Rectangle 1">
          <a:extLst>
            <a:ext uri="{FF2B5EF4-FFF2-40B4-BE49-F238E27FC236}">
              <a16:creationId xmlns:a16="http://schemas.microsoft.com/office/drawing/2014/main" id="{308E1812-B612-4100-83FF-1ECC13225494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573" name="Rectangle 1">
          <a:extLst>
            <a:ext uri="{FF2B5EF4-FFF2-40B4-BE49-F238E27FC236}">
              <a16:creationId xmlns:a16="http://schemas.microsoft.com/office/drawing/2014/main" id="{F9A59CB5-417E-4E2A-A1F7-0B64AD3D65A1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574" name="Rectangle 1">
          <a:extLst>
            <a:ext uri="{FF2B5EF4-FFF2-40B4-BE49-F238E27FC236}">
              <a16:creationId xmlns:a16="http://schemas.microsoft.com/office/drawing/2014/main" id="{478ABE9D-CC16-4DDC-BB94-E37CAA60C0AD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575" name="Rectangle 1">
          <a:extLst>
            <a:ext uri="{FF2B5EF4-FFF2-40B4-BE49-F238E27FC236}">
              <a16:creationId xmlns:a16="http://schemas.microsoft.com/office/drawing/2014/main" id="{7A68C652-E9DC-40C2-81A1-0DE793C5A0D8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576" name="Rectangle 1">
          <a:extLst>
            <a:ext uri="{FF2B5EF4-FFF2-40B4-BE49-F238E27FC236}">
              <a16:creationId xmlns:a16="http://schemas.microsoft.com/office/drawing/2014/main" id="{5E5B8488-B4F6-440A-92D6-4FEA80169071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577" name="Rectangle 1">
          <a:extLst>
            <a:ext uri="{FF2B5EF4-FFF2-40B4-BE49-F238E27FC236}">
              <a16:creationId xmlns:a16="http://schemas.microsoft.com/office/drawing/2014/main" id="{D1566F37-8A8F-45E6-AE9A-81E928D73BCA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578" name="Rectangle 1">
          <a:extLst>
            <a:ext uri="{FF2B5EF4-FFF2-40B4-BE49-F238E27FC236}">
              <a16:creationId xmlns:a16="http://schemas.microsoft.com/office/drawing/2014/main" id="{2ADC4D8D-54B7-4E1A-B469-7C1F28BB59F9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579" name="Rectangle 1">
          <a:extLst>
            <a:ext uri="{FF2B5EF4-FFF2-40B4-BE49-F238E27FC236}">
              <a16:creationId xmlns:a16="http://schemas.microsoft.com/office/drawing/2014/main" id="{BAABD76B-713D-43D2-8CD2-6CDAA61EEC50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580" name="Rectangle 1">
          <a:extLst>
            <a:ext uri="{FF2B5EF4-FFF2-40B4-BE49-F238E27FC236}">
              <a16:creationId xmlns:a16="http://schemas.microsoft.com/office/drawing/2014/main" id="{6C951684-7AAE-404E-9088-119375269E59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581" name="Rectangle 1">
          <a:extLst>
            <a:ext uri="{FF2B5EF4-FFF2-40B4-BE49-F238E27FC236}">
              <a16:creationId xmlns:a16="http://schemas.microsoft.com/office/drawing/2014/main" id="{10DAE50B-BBC0-4F0F-AB15-7A5278DEB4B5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582" name="Rectangle 1">
          <a:extLst>
            <a:ext uri="{FF2B5EF4-FFF2-40B4-BE49-F238E27FC236}">
              <a16:creationId xmlns:a16="http://schemas.microsoft.com/office/drawing/2014/main" id="{A3393391-3071-487C-9DA7-69C9754E6056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583" name="Rectangle 1">
          <a:extLst>
            <a:ext uri="{FF2B5EF4-FFF2-40B4-BE49-F238E27FC236}">
              <a16:creationId xmlns:a16="http://schemas.microsoft.com/office/drawing/2014/main" id="{477992B1-AC55-4FF4-ACB1-720303A62408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584" name="Rectangle 1">
          <a:extLst>
            <a:ext uri="{FF2B5EF4-FFF2-40B4-BE49-F238E27FC236}">
              <a16:creationId xmlns:a16="http://schemas.microsoft.com/office/drawing/2014/main" id="{BEE4F099-C07C-4C58-B81A-087CEB541BEA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585" name="Rectangle 1">
          <a:extLst>
            <a:ext uri="{FF2B5EF4-FFF2-40B4-BE49-F238E27FC236}">
              <a16:creationId xmlns:a16="http://schemas.microsoft.com/office/drawing/2014/main" id="{5A9EA33F-C983-471E-A2F8-75F08FFAA9C5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586" name="Rectangle 1">
          <a:extLst>
            <a:ext uri="{FF2B5EF4-FFF2-40B4-BE49-F238E27FC236}">
              <a16:creationId xmlns:a16="http://schemas.microsoft.com/office/drawing/2014/main" id="{4BD504DE-A371-4551-B77D-B0C9E9DA7B6C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587" name="Rectangle 1">
          <a:extLst>
            <a:ext uri="{FF2B5EF4-FFF2-40B4-BE49-F238E27FC236}">
              <a16:creationId xmlns:a16="http://schemas.microsoft.com/office/drawing/2014/main" id="{C6C24490-957B-478C-A36E-5673D63721DD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588" name="Rectangle 1">
          <a:extLst>
            <a:ext uri="{FF2B5EF4-FFF2-40B4-BE49-F238E27FC236}">
              <a16:creationId xmlns:a16="http://schemas.microsoft.com/office/drawing/2014/main" id="{5AA38797-2D53-4D72-89CA-CFE9CD94E23C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589" name="Rectangle 1">
          <a:extLst>
            <a:ext uri="{FF2B5EF4-FFF2-40B4-BE49-F238E27FC236}">
              <a16:creationId xmlns:a16="http://schemas.microsoft.com/office/drawing/2014/main" id="{E6625DFC-29AE-46E4-90DD-7BD26F405EFF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590" name="Rectangle 1">
          <a:extLst>
            <a:ext uri="{FF2B5EF4-FFF2-40B4-BE49-F238E27FC236}">
              <a16:creationId xmlns:a16="http://schemas.microsoft.com/office/drawing/2014/main" id="{2FDF25E9-EF87-4851-AE91-0070893A9EC6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591" name="Rectangle 1">
          <a:extLst>
            <a:ext uri="{FF2B5EF4-FFF2-40B4-BE49-F238E27FC236}">
              <a16:creationId xmlns:a16="http://schemas.microsoft.com/office/drawing/2014/main" id="{950BC50E-759C-47AC-A7AC-07764FBB647D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592" name="Rectangle 1">
          <a:extLst>
            <a:ext uri="{FF2B5EF4-FFF2-40B4-BE49-F238E27FC236}">
              <a16:creationId xmlns:a16="http://schemas.microsoft.com/office/drawing/2014/main" id="{C1850A77-237B-4AA9-92EF-B41DFE5C99DB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593" name="Rectangle 1">
          <a:extLst>
            <a:ext uri="{FF2B5EF4-FFF2-40B4-BE49-F238E27FC236}">
              <a16:creationId xmlns:a16="http://schemas.microsoft.com/office/drawing/2014/main" id="{043F2141-D95F-4FED-A635-0C813D999CA2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594" name="Rectangle 1">
          <a:extLst>
            <a:ext uri="{FF2B5EF4-FFF2-40B4-BE49-F238E27FC236}">
              <a16:creationId xmlns:a16="http://schemas.microsoft.com/office/drawing/2014/main" id="{B2E22825-E6FB-4323-B70F-2358F4CF6F49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595" name="Rectangle 1">
          <a:extLst>
            <a:ext uri="{FF2B5EF4-FFF2-40B4-BE49-F238E27FC236}">
              <a16:creationId xmlns:a16="http://schemas.microsoft.com/office/drawing/2014/main" id="{01506D47-B889-4965-B422-EE8F60A83782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596" name="Rectangle 1">
          <a:extLst>
            <a:ext uri="{FF2B5EF4-FFF2-40B4-BE49-F238E27FC236}">
              <a16:creationId xmlns:a16="http://schemas.microsoft.com/office/drawing/2014/main" id="{3D7FE190-16BB-4CCC-ADD3-FE1ECF671C1D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597" name="Rectangle 1">
          <a:extLst>
            <a:ext uri="{FF2B5EF4-FFF2-40B4-BE49-F238E27FC236}">
              <a16:creationId xmlns:a16="http://schemas.microsoft.com/office/drawing/2014/main" id="{E29B86D3-D565-4477-8089-02A81D83AB01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598" name="Rectangle 1">
          <a:extLst>
            <a:ext uri="{FF2B5EF4-FFF2-40B4-BE49-F238E27FC236}">
              <a16:creationId xmlns:a16="http://schemas.microsoft.com/office/drawing/2014/main" id="{EEAF4B2B-9FED-448B-A5FE-950EFB0F80E0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599" name="Rectangle 1">
          <a:extLst>
            <a:ext uri="{FF2B5EF4-FFF2-40B4-BE49-F238E27FC236}">
              <a16:creationId xmlns:a16="http://schemas.microsoft.com/office/drawing/2014/main" id="{F981883D-BE00-4CBD-8B50-3CCCE9F1F5C9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600" name="Rectangle 1">
          <a:extLst>
            <a:ext uri="{FF2B5EF4-FFF2-40B4-BE49-F238E27FC236}">
              <a16:creationId xmlns:a16="http://schemas.microsoft.com/office/drawing/2014/main" id="{7FEB6DD7-C17F-4796-8053-18ACFC1AF7A6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601" name="Rectangle 1">
          <a:extLst>
            <a:ext uri="{FF2B5EF4-FFF2-40B4-BE49-F238E27FC236}">
              <a16:creationId xmlns:a16="http://schemas.microsoft.com/office/drawing/2014/main" id="{8D96D356-25CF-4EE1-A0FA-76C06980B28A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602" name="Rectangle 1">
          <a:extLst>
            <a:ext uri="{FF2B5EF4-FFF2-40B4-BE49-F238E27FC236}">
              <a16:creationId xmlns:a16="http://schemas.microsoft.com/office/drawing/2014/main" id="{3C7D5329-7561-4A3C-B9CA-DFD0693BBF91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603" name="Rectangle 1">
          <a:extLst>
            <a:ext uri="{FF2B5EF4-FFF2-40B4-BE49-F238E27FC236}">
              <a16:creationId xmlns:a16="http://schemas.microsoft.com/office/drawing/2014/main" id="{8D67AF45-4348-4BBF-B777-20FF35755AAB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604" name="Rectangle 1">
          <a:extLst>
            <a:ext uri="{FF2B5EF4-FFF2-40B4-BE49-F238E27FC236}">
              <a16:creationId xmlns:a16="http://schemas.microsoft.com/office/drawing/2014/main" id="{8E3EAB08-B504-48FF-9751-2F1F69C8613E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605" name="Rectangle 1">
          <a:extLst>
            <a:ext uri="{FF2B5EF4-FFF2-40B4-BE49-F238E27FC236}">
              <a16:creationId xmlns:a16="http://schemas.microsoft.com/office/drawing/2014/main" id="{FB9C846F-8709-40A2-8B81-1DE453F6032E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606" name="Rectangle 1">
          <a:extLst>
            <a:ext uri="{FF2B5EF4-FFF2-40B4-BE49-F238E27FC236}">
              <a16:creationId xmlns:a16="http://schemas.microsoft.com/office/drawing/2014/main" id="{04115E0A-68F8-4D83-9DC7-48896E74B368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607" name="Rectangle 1">
          <a:extLst>
            <a:ext uri="{FF2B5EF4-FFF2-40B4-BE49-F238E27FC236}">
              <a16:creationId xmlns:a16="http://schemas.microsoft.com/office/drawing/2014/main" id="{1CEECC93-8BE2-4CC1-A337-D6DCCCD3ACD2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608" name="Rectangle 1">
          <a:extLst>
            <a:ext uri="{FF2B5EF4-FFF2-40B4-BE49-F238E27FC236}">
              <a16:creationId xmlns:a16="http://schemas.microsoft.com/office/drawing/2014/main" id="{9766E9E3-C62F-45C2-BC04-6D1D3B839DF9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609" name="Rectangle 1">
          <a:extLst>
            <a:ext uri="{FF2B5EF4-FFF2-40B4-BE49-F238E27FC236}">
              <a16:creationId xmlns:a16="http://schemas.microsoft.com/office/drawing/2014/main" id="{C1338143-9C7F-4026-91BE-BADC07F67FC0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610" name="Rectangle 1">
          <a:extLst>
            <a:ext uri="{FF2B5EF4-FFF2-40B4-BE49-F238E27FC236}">
              <a16:creationId xmlns:a16="http://schemas.microsoft.com/office/drawing/2014/main" id="{14E75A00-B2EC-4AC8-B215-5643D49E8B38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611" name="Rectangle 1">
          <a:extLst>
            <a:ext uri="{FF2B5EF4-FFF2-40B4-BE49-F238E27FC236}">
              <a16:creationId xmlns:a16="http://schemas.microsoft.com/office/drawing/2014/main" id="{7FAFDEDB-6412-445A-B247-CBC12C14D96D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612" name="Rectangle 1">
          <a:extLst>
            <a:ext uri="{FF2B5EF4-FFF2-40B4-BE49-F238E27FC236}">
              <a16:creationId xmlns:a16="http://schemas.microsoft.com/office/drawing/2014/main" id="{F3BE98A6-3DE4-474D-BD28-2BCB8DC66002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613" name="Rectangle 1">
          <a:extLst>
            <a:ext uri="{FF2B5EF4-FFF2-40B4-BE49-F238E27FC236}">
              <a16:creationId xmlns:a16="http://schemas.microsoft.com/office/drawing/2014/main" id="{93747A2D-3895-4654-875A-6F71D1110FE7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614" name="Rectangle 1">
          <a:extLst>
            <a:ext uri="{FF2B5EF4-FFF2-40B4-BE49-F238E27FC236}">
              <a16:creationId xmlns:a16="http://schemas.microsoft.com/office/drawing/2014/main" id="{7DCC5A00-1D0D-4EAB-B33C-1F492C1C9163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615" name="Rectangle 1">
          <a:extLst>
            <a:ext uri="{FF2B5EF4-FFF2-40B4-BE49-F238E27FC236}">
              <a16:creationId xmlns:a16="http://schemas.microsoft.com/office/drawing/2014/main" id="{0F07B9D2-0001-4993-BA12-93FCA19B83A6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616" name="Rectangle 1">
          <a:extLst>
            <a:ext uri="{FF2B5EF4-FFF2-40B4-BE49-F238E27FC236}">
              <a16:creationId xmlns:a16="http://schemas.microsoft.com/office/drawing/2014/main" id="{8B41FF89-AD59-45CB-B988-446591779019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617" name="Rectangle 1">
          <a:extLst>
            <a:ext uri="{FF2B5EF4-FFF2-40B4-BE49-F238E27FC236}">
              <a16:creationId xmlns:a16="http://schemas.microsoft.com/office/drawing/2014/main" id="{D1BB856D-B0DF-44BD-ADEA-2C850E8E86E2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618" name="Rectangle 1">
          <a:extLst>
            <a:ext uri="{FF2B5EF4-FFF2-40B4-BE49-F238E27FC236}">
              <a16:creationId xmlns:a16="http://schemas.microsoft.com/office/drawing/2014/main" id="{AAA1B458-2896-4E6E-ABBD-3C085F66C408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619" name="Rectangle 1">
          <a:extLst>
            <a:ext uri="{FF2B5EF4-FFF2-40B4-BE49-F238E27FC236}">
              <a16:creationId xmlns:a16="http://schemas.microsoft.com/office/drawing/2014/main" id="{025D0F09-9CE3-4766-9008-8F715943CEA4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620" name="Rectangle 1">
          <a:extLst>
            <a:ext uri="{FF2B5EF4-FFF2-40B4-BE49-F238E27FC236}">
              <a16:creationId xmlns:a16="http://schemas.microsoft.com/office/drawing/2014/main" id="{CDCFB13E-A396-4B56-BEC7-42EBCB9126DB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621" name="Rectangle 1">
          <a:extLst>
            <a:ext uri="{FF2B5EF4-FFF2-40B4-BE49-F238E27FC236}">
              <a16:creationId xmlns:a16="http://schemas.microsoft.com/office/drawing/2014/main" id="{DA8B3AE6-4FBC-4D9F-84A8-124BCDCF8505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622" name="Rectangle 1">
          <a:extLst>
            <a:ext uri="{FF2B5EF4-FFF2-40B4-BE49-F238E27FC236}">
              <a16:creationId xmlns:a16="http://schemas.microsoft.com/office/drawing/2014/main" id="{131F2D25-FD54-4B84-AB93-4076C698C1E1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623" name="Rectangle 1">
          <a:extLst>
            <a:ext uri="{FF2B5EF4-FFF2-40B4-BE49-F238E27FC236}">
              <a16:creationId xmlns:a16="http://schemas.microsoft.com/office/drawing/2014/main" id="{D168488A-C597-4AB6-8CBC-6569F7395A53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624" name="Rectangle 1">
          <a:extLst>
            <a:ext uri="{FF2B5EF4-FFF2-40B4-BE49-F238E27FC236}">
              <a16:creationId xmlns:a16="http://schemas.microsoft.com/office/drawing/2014/main" id="{AB0854B9-D555-45F0-9A0E-AC9019FBFB1D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625" name="Rectangle 1">
          <a:extLst>
            <a:ext uri="{FF2B5EF4-FFF2-40B4-BE49-F238E27FC236}">
              <a16:creationId xmlns:a16="http://schemas.microsoft.com/office/drawing/2014/main" id="{8CD64BF9-4E47-46D1-9F9B-1B9C412426E6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626" name="Rectangle 1">
          <a:extLst>
            <a:ext uri="{FF2B5EF4-FFF2-40B4-BE49-F238E27FC236}">
              <a16:creationId xmlns:a16="http://schemas.microsoft.com/office/drawing/2014/main" id="{D6BC8FB0-C918-49D9-A33B-9C841B89E35B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627" name="Rectangle 1">
          <a:extLst>
            <a:ext uri="{FF2B5EF4-FFF2-40B4-BE49-F238E27FC236}">
              <a16:creationId xmlns:a16="http://schemas.microsoft.com/office/drawing/2014/main" id="{B6C646A2-3234-43B8-8D81-B27A393DAFC1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628" name="Rectangle 1">
          <a:extLst>
            <a:ext uri="{FF2B5EF4-FFF2-40B4-BE49-F238E27FC236}">
              <a16:creationId xmlns:a16="http://schemas.microsoft.com/office/drawing/2014/main" id="{64DADF04-0D72-4761-A91F-9C737FC6EE27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629" name="Rectangle 1">
          <a:extLst>
            <a:ext uri="{FF2B5EF4-FFF2-40B4-BE49-F238E27FC236}">
              <a16:creationId xmlns:a16="http://schemas.microsoft.com/office/drawing/2014/main" id="{BD901CCD-B0A3-46CE-9F48-0EDCF6BAE91C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630" name="Rectangle 1">
          <a:extLst>
            <a:ext uri="{FF2B5EF4-FFF2-40B4-BE49-F238E27FC236}">
              <a16:creationId xmlns:a16="http://schemas.microsoft.com/office/drawing/2014/main" id="{D6C1C9C0-CC92-4162-9202-4E15769C6419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631" name="Rectangle 1">
          <a:extLst>
            <a:ext uri="{FF2B5EF4-FFF2-40B4-BE49-F238E27FC236}">
              <a16:creationId xmlns:a16="http://schemas.microsoft.com/office/drawing/2014/main" id="{D74ED173-BC54-4B71-819E-A27A7132A3C1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632" name="Rectangle 1">
          <a:extLst>
            <a:ext uri="{FF2B5EF4-FFF2-40B4-BE49-F238E27FC236}">
              <a16:creationId xmlns:a16="http://schemas.microsoft.com/office/drawing/2014/main" id="{2BCECC02-BF7F-4B46-9D5E-7BA6075251C4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633" name="Rectangle 1">
          <a:extLst>
            <a:ext uri="{FF2B5EF4-FFF2-40B4-BE49-F238E27FC236}">
              <a16:creationId xmlns:a16="http://schemas.microsoft.com/office/drawing/2014/main" id="{5B1D9072-4263-4697-865D-4680B5EE2E48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634" name="Rectangle 1">
          <a:extLst>
            <a:ext uri="{FF2B5EF4-FFF2-40B4-BE49-F238E27FC236}">
              <a16:creationId xmlns:a16="http://schemas.microsoft.com/office/drawing/2014/main" id="{9957791C-2983-4F86-AAC6-984A5E73BACB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635" name="Rectangle 1">
          <a:extLst>
            <a:ext uri="{FF2B5EF4-FFF2-40B4-BE49-F238E27FC236}">
              <a16:creationId xmlns:a16="http://schemas.microsoft.com/office/drawing/2014/main" id="{D9F9EF77-482B-43A8-A72E-2B53BDC711B8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636" name="Rectangle 1">
          <a:extLst>
            <a:ext uri="{FF2B5EF4-FFF2-40B4-BE49-F238E27FC236}">
              <a16:creationId xmlns:a16="http://schemas.microsoft.com/office/drawing/2014/main" id="{EC732151-8E49-4CC7-A5D2-14E9CF238F91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637" name="Rectangle 1">
          <a:extLst>
            <a:ext uri="{FF2B5EF4-FFF2-40B4-BE49-F238E27FC236}">
              <a16:creationId xmlns:a16="http://schemas.microsoft.com/office/drawing/2014/main" id="{99378AF2-B319-4834-8F28-44822EA69BE4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638" name="Rectangle 1">
          <a:extLst>
            <a:ext uri="{FF2B5EF4-FFF2-40B4-BE49-F238E27FC236}">
              <a16:creationId xmlns:a16="http://schemas.microsoft.com/office/drawing/2014/main" id="{C9200087-40F8-4B7D-8E2B-A6D6CDBC399A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639" name="Rectangle 1">
          <a:extLst>
            <a:ext uri="{FF2B5EF4-FFF2-40B4-BE49-F238E27FC236}">
              <a16:creationId xmlns:a16="http://schemas.microsoft.com/office/drawing/2014/main" id="{793D9B37-C418-407F-9EFB-1A6F26B740CB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640" name="Rectangle 1">
          <a:extLst>
            <a:ext uri="{FF2B5EF4-FFF2-40B4-BE49-F238E27FC236}">
              <a16:creationId xmlns:a16="http://schemas.microsoft.com/office/drawing/2014/main" id="{2372DBD8-9C28-4D87-8FE7-2A275905C00E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641" name="Rectangle 1">
          <a:extLst>
            <a:ext uri="{FF2B5EF4-FFF2-40B4-BE49-F238E27FC236}">
              <a16:creationId xmlns:a16="http://schemas.microsoft.com/office/drawing/2014/main" id="{C6123F1B-499D-4B7D-87D0-8DA6E00643A8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642" name="Rectangle 1">
          <a:extLst>
            <a:ext uri="{FF2B5EF4-FFF2-40B4-BE49-F238E27FC236}">
              <a16:creationId xmlns:a16="http://schemas.microsoft.com/office/drawing/2014/main" id="{400B77BF-92F5-4E13-B309-545D3CB9AEE8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643" name="Rectangle 1">
          <a:extLst>
            <a:ext uri="{FF2B5EF4-FFF2-40B4-BE49-F238E27FC236}">
              <a16:creationId xmlns:a16="http://schemas.microsoft.com/office/drawing/2014/main" id="{167B74E7-1C18-4D78-9781-B573E0322DE9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644" name="Rectangle 1">
          <a:extLst>
            <a:ext uri="{FF2B5EF4-FFF2-40B4-BE49-F238E27FC236}">
              <a16:creationId xmlns:a16="http://schemas.microsoft.com/office/drawing/2014/main" id="{E644DD36-DCEC-48A4-956E-DBA8F2447641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645" name="Rectangle 1">
          <a:extLst>
            <a:ext uri="{FF2B5EF4-FFF2-40B4-BE49-F238E27FC236}">
              <a16:creationId xmlns:a16="http://schemas.microsoft.com/office/drawing/2014/main" id="{040ED190-792B-452F-8D57-D08DD2EF902E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646" name="Rectangle 1">
          <a:extLst>
            <a:ext uri="{FF2B5EF4-FFF2-40B4-BE49-F238E27FC236}">
              <a16:creationId xmlns:a16="http://schemas.microsoft.com/office/drawing/2014/main" id="{7654C2C3-7CE5-48BF-9673-9953EEC40A56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647" name="Rectangle 1">
          <a:extLst>
            <a:ext uri="{FF2B5EF4-FFF2-40B4-BE49-F238E27FC236}">
              <a16:creationId xmlns:a16="http://schemas.microsoft.com/office/drawing/2014/main" id="{7C6CD823-6831-4D87-A413-55DA6296B1DE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648" name="Rectangle 1">
          <a:extLst>
            <a:ext uri="{FF2B5EF4-FFF2-40B4-BE49-F238E27FC236}">
              <a16:creationId xmlns:a16="http://schemas.microsoft.com/office/drawing/2014/main" id="{0462506D-BEDD-4D6C-82D6-19F4480C9E72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649" name="Rectangle 1">
          <a:extLst>
            <a:ext uri="{FF2B5EF4-FFF2-40B4-BE49-F238E27FC236}">
              <a16:creationId xmlns:a16="http://schemas.microsoft.com/office/drawing/2014/main" id="{0EB23015-F7F2-400B-943C-98C4E675FB44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650" name="Rectangle 1">
          <a:extLst>
            <a:ext uri="{FF2B5EF4-FFF2-40B4-BE49-F238E27FC236}">
              <a16:creationId xmlns:a16="http://schemas.microsoft.com/office/drawing/2014/main" id="{E6C0D564-9FDD-4745-BC47-EFB2335AAB08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651" name="Rectangle 1">
          <a:extLst>
            <a:ext uri="{FF2B5EF4-FFF2-40B4-BE49-F238E27FC236}">
              <a16:creationId xmlns:a16="http://schemas.microsoft.com/office/drawing/2014/main" id="{5C7D9C3C-BC93-48F9-9F54-2941C601F983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652" name="Rectangle 1">
          <a:extLst>
            <a:ext uri="{FF2B5EF4-FFF2-40B4-BE49-F238E27FC236}">
              <a16:creationId xmlns:a16="http://schemas.microsoft.com/office/drawing/2014/main" id="{BDD74101-7A86-4089-B199-47A2A5B3E1A5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653" name="Rectangle 1">
          <a:extLst>
            <a:ext uri="{FF2B5EF4-FFF2-40B4-BE49-F238E27FC236}">
              <a16:creationId xmlns:a16="http://schemas.microsoft.com/office/drawing/2014/main" id="{0AFCEC05-F40E-48B0-948E-A7F1BE0BA10A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654" name="Rectangle 1">
          <a:extLst>
            <a:ext uri="{FF2B5EF4-FFF2-40B4-BE49-F238E27FC236}">
              <a16:creationId xmlns:a16="http://schemas.microsoft.com/office/drawing/2014/main" id="{359F0DBC-6845-4193-8BEF-B949768FB2F1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655" name="Rectangle 1">
          <a:extLst>
            <a:ext uri="{FF2B5EF4-FFF2-40B4-BE49-F238E27FC236}">
              <a16:creationId xmlns:a16="http://schemas.microsoft.com/office/drawing/2014/main" id="{A0BD9BA4-32EB-4939-8039-2DC9824C885F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656" name="Rectangle 1">
          <a:extLst>
            <a:ext uri="{FF2B5EF4-FFF2-40B4-BE49-F238E27FC236}">
              <a16:creationId xmlns:a16="http://schemas.microsoft.com/office/drawing/2014/main" id="{C91EB901-0FE4-4D90-9914-5339875EBCE8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657" name="Rectangle 1">
          <a:extLst>
            <a:ext uri="{FF2B5EF4-FFF2-40B4-BE49-F238E27FC236}">
              <a16:creationId xmlns:a16="http://schemas.microsoft.com/office/drawing/2014/main" id="{5382C709-6481-436B-9D16-EAD72D5CF25D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658" name="Rectangle 1">
          <a:extLst>
            <a:ext uri="{FF2B5EF4-FFF2-40B4-BE49-F238E27FC236}">
              <a16:creationId xmlns:a16="http://schemas.microsoft.com/office/drawing/2014/main" id="{7BB7FDD6-D36E-4AFA-AFFC-B818E55B0FC3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659" name="Rectangle 1">
          <a:extLst>
            <a:ext uri="{FF2B5EF4-FFF2-40B4-BE49-F238E27FC236}">
              <a16:creationId xmlns:a16="http://schemas.microsoft.com/office/drawing/2014/main" id="{50C70DA0-E0E1-48E2-B77C-78868E8F939D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660" name="Rectangle 1">
          <a:extLst>
            <a:ext uri="{FF2B5EF4-FFF2-40B4-BE49-F238E27FC236}">
              <a16:creationId xmlns:a16="http://schemas.microsoft.com/office/drawing/2014/main" id="{D0497025-0F05-4884-B672-C0EC7F2305B0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661" name="Rectangle 1">
          <a:extLst>
            <a:ext uri="{FF2B5EF4-FFF2-40B4-BE49-F238E27FC236}">
              <a16:creationId xmlns:a16="http://schemas.microsoft.com/office/drawing/2014/main" id="{CED49E77-C2D4-4358-990E-B26316A9371A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0</xdr:row>
      <xdr:rowOff>9525</xdr:rowOff>
    </xdr:from>
    <xdr:to>
      <xdr:col>4</xdr:col>
      <xdr:colOff>2381</xdr:colOff>
      <xdr:row>61</xdr:row>
      <xdr:rowOff>0</xdr:rowOff>
    </xdr:to>
    <xdr:sp macro="" textlink="">
      <xdr:nvSpPr>
        <xdr:cNvPr id="1662" name="Rectangle 1">
          <a:extLst>
            <a:ext uri="{FF2B5EF4-FFF2-40B4-BE49-F238E27FC236}">
              <a16:creationId xmlns:a16="http://schemas.microsoft.com/office/drawing/2014/main" id="{92FA60DC-A4A7-4CE9-8092-72A8D3DC06AF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1</xdr:row>
      <xdr:rowOff>9525</xdr:rowOff>
    </xdr:from>
    <xdr:to>
      <xdr:col>4</xdr:col>
      <xdr:colOff>2381</xdr:colOff>
      <xdr:row>62</xdr:row>
      <xdr:rowOff>0</xdr:rowOff>
    </xdr:to>
    <xdr:sp macro="" textlink="">
      <xdr:nvSpPr>
        <xdr:cNvPr id="1663" name="Rectangle 1">
          <a:extLst>
            <a:ext uri="{FF2B5EF4-FFF2-40B4-BE49-F238E27FC236}">
              <a16:creationId xmlns:a16="http://schemas.microsoft.com/office/drawing/2014/main" id="{44E74EB6-8EEE-4749-88BC-4ABD3CABF731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2</xdr:row>
      <xdr:rowOff>9525</xdr:rowOff>
    </xdr:from>
    <xdr:to>
      <xdr:col>4</xdr:col>
      <xdr:colOff>2381</xdr:colOff>
      <xdr:row>63</xdr:row>
      <xdr:rowOff>0</xdr:rowOff>
    </xdr:to>
    <xdr:sp macro="" textlink="">
      <xdr:nvSpPr>
        <xdr:cNvPr id="1664" name="Rectangle 1">
          <a:extLst>
            <a:ext uri="{FF2B5EF4-FFF2-40B4-BE49-F238E27FC236}">
              <a16:creationId xmlns:a16="http://schemas.microsoft.com/office/drawing/2014/main" id="{25838CF5-EB3D-4AA4-840D-B5D1E3806A11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3</xdr:row>
      <xdr:rowOff>9525</xdr:rowOff>
    </xdr:from>
    <xdr:to>
      <xdr:col>4</xdr:col>
      <xdr:colOff>2381</xdr:colOff>
      <xdr:row>64</xdr:row>
      <xdr:rowOff>0</xdr:rowOff>
    </xdr:to>
    <xdr:sp macro="" textlink="">
      <xdr:nvSpPr>
        <xdr:cNvPr id="1665" name="Rectangle 1">
          <a:extLst>
            <a:ext uri="{FF2B5EF4-FFF2-40B4-BE49-F238E27FC236}">
              <a16:creationId xmlns:a16="http://schemas.microsoft.com/office/drawing/2014/main" id="{6A8F1049-7DDB-4640-AF30-5670D8A6AE92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4</xdr:row>
      <xdr:rowOff>9525</xdr:rowOff>
    </xdr:from>
    <xdr:to>
      <xdr:col>4</xdr:col>
      <xdr:colOff>2381</xdr:colOff>
      <xdr:row>65</xdr:row>
      <xdr:rowOff>0</xdr:rowOff>
    </xdr:to>
    <xdr:sp macro="" textlink="">
      <xdr:nvSpPr>
        <xdr:cNvPr id="1666" name="Rectangle 1">
          <a:extLst>
            <a:ext uri="{FF2B5EF4-FFF2-40B4-BE49-F238E27FC236}">
              <a16:creationId xmlns:a16="http://schemas.microsoft.com/office/drawing/2014/main" id="{7B79DA1A-307C-4960-9DBD-07D8BAEE2C0A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5</xdr:row>
      <xdr:rowOff>9525</xdr:rowOff>
    </xdr:from>
    <xdr:to>
      <xdr:col>4</xdr:col>
      <xdr:colOff>2381</xdr:colOff>
      <xdr:row>66</xdr:row>
      <xdr:rowOff>0</xdr:rowOff>
    </xdr:to>
    <xdr:sp macro="" textlink="">
      <xdr:nvSpPr>
        <xdr:cNvPr id="1667" name="Rectangle 1">
          <a:extLst>
            <a:ext uri="{FF2B5EF4-FFF2-40B4-BE49-F238E27FC236}">
              <a16:creationId xmlns:a16="http://schemas.microsoft.com/office/drawing/2014/main" id="{FFA291AB-7626-4C67-BEFB-B52521A769DA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6</xdr:row>
      <xdr:rowOff>9525</xdr:rowOff>
    </xdr:from>
    <xdr:to>
      <xdr:col>4</xdr:col>
      <xdr:colOff>2381</xdr:colOff>
      <xdr:row>67</xdr:row>
      <xdr:rowOff>0</xdr:rowOff>
    </xdr:to>
    <xdr:sp macro="" textlink="">
      <xdr:nvSpPr>
        <xdr:cNvPr id="1668" name="Rectangle 1">
          <a:extLst>
            <a:ext uri="{FF2B5EF4-FFF2-40B4-BE49-F238E27FC236}">
              <a16:creationId xmlns:a16="http://schemas.microsoft.com/office/drawing/2014/main" id="{6F6ED3CE-EA53-4BA0-9A6A-1F5B3A3820FD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7</xdr:row>
      <xdr:rowOff>9525</xdr:rowOff>
    </xdr:from>
    <xdr:to>
      <xdr:col>4</xdr:col>
      <xdr:colOff>2381</xdr:colOff>
      <xdr:row>68</xdr:row>
      <xdr:rowOff>0</xdr:rowOff>
    </xdr:to>
    <xdr:sp macro="" textlink="">
      <xdr:nvSpPr>
        <xdr:cNvPr id="1669" name="Rectangle 1">
          <a:extLst>
            <a:ext uri="{FF2B5EF4-FFF2-40B4-BE49-F238E27FC236}">
              <a16:creationId xmlns:a16="http://schemas.microsoft.com/office/drawing/2014/main" id="{B7579B86-19DA-4AFE-944F-71454DA3A9FB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8</xdr:row>
      <xdr:rowOff>9525</xdr:rowOff>
    </xdr:from>
    <xdr:to>
      <xdr:col>4</xdr:col>
      <xdr:colOff>2381</xdr:colOff>
      <xdr:row>69</xdr:row>
      <xdr:rowOff>0</xdr:rowOff>
    </xdr:to>
    <xdr:sp macro="" textlink="">
      <xdr:nvSpPr>
        <xdr:cNvPr id="1670" name="Rectangle 1">
          <a:extLst>
            <a:ext uri="{FF2B5EF4-FFF2-40B4-BE49-F238E27FC236}">
              <a16:creationId xmlns:a16="http://schemas.microsoft.com/office/drawing/2014/main" id="{B9D568CC-A3B3-447B-AF17-D3DDA104840E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69</xdr:row>
      <xdr:rowOff>9525</xdr:rowOff>
    </xdr:from>
    <xdr:to>
      <xdr:col>4</xdr:col>
      <xdr:colOff>2381</xdr:colOff>
      <xdr:row>70</xdr:row>
      <xdr:rowOff>0</xdr:rowOff>
    </xdr:to>
    <xdr:sp macro="" textlink="">
      <xdr:nvSpPr>
        <xdr:cNvPr id="1671" name="Rectangle 1">
          <a:extLst>
            <a:ext uri="{FF2B5EF4-FFF2-40B4-BE49-F238E27FC236}">
              <a16:creationId xmlns:a16="http://schemas.microsoft.com/office/drawing/2014/main" id="{1FAF4C10-D292-42CC-82FF-95430EB5D0D7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0</xdr:row>
      <xdr:rowOff>9525</xdr:rowOff>
    </xdr:from>
    <xdr:to>
      <xdr:col>4</xdr:col>
      <xdr:colOff>2381</xdr:colOff>
      <xdr:row>71</xdr:row>
      <xdr:rowOff>0</xdr:rowOff>
    </xdr:to>
    <xdr:sp macro="" textlink="">
      <xdr:nvSpPr>
        <xdr:cNvPr id="1672" name="Rectangle 1">
          <a:extLst>
            <a:ext uri="{FF2B5EF4-FFF2-40B4-BE49-F238E27FC236}">
              <a16:creationId xmlns:a16="http://schemas.microsoft.com/office/drawing/2014/main" id="{B4B2E530-2E13-4710-9F88-35AC8751F2A9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1</xdr:row>
      <xdr:rowOff>9525</xdr:rowOff>
    </xdr:from>
    <xdr:to>
      <xdr:col>4</xdr:col>
      <xdr:colOff>2381</xdr:colOff>
      <xdr:row>72</xdr:row>
      <xdr:rowOff>0</xdr:rowOff>
    </xdr:to>
    <xdr:sp macro="" textlink="">
      <xdr:nvSpPr>
        <xdr:cNvPr id="1673" name="Rectangle 1">
          <a:extLst>
            <a:ext uri="{FF2B5EF4-FFF2-40B4-BE49-F238E27FC236}">
              <a16:creationId xmlns:a16="http://schemas.microsoft.com/office/drawing/2014/main" id="{826E0D32-39A2-4FD3-88D4-106FAA845C92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2</xdr:row>
      <xdr:rowOff>9525</xdr:rowOff>
    </xdr:from>
    <xdr:to>
      <xdr:col>4</xdr:col>
      <xdr:colOff>2381</xdr:colOff>
      <xdr:row>73</xdr:row>
      <xdr:rowOff>0</xdr:rowOff>
    </xdr:to>
    <xdr:sp macro="" textlink="">
      <xdr:nvSpPr>
        <xdr:cNvPr id="1674" name="Rectangle 1">
          <a:extLst>
            <a:ext uri="{FF2B5EF4-FFF2-40B4-BE49-F238E27FC236}">
              <a16:creationId xmlns:a16="http://schemas.microsoft.com/office/drawing/2014/main" id="{E8A0CFBB-DA8F-49B6-9EB6-A5313558F29F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3</xdr:row>
      <xdr:rowOff>9525</xdr:rowOff>
    </xdr:from>
    <xdr:to>
      <xdr:col>4</xdr:col>
      <xdr:colOff>2381</xdr:colOff>
      <xdr:row>74</xdr:row>
      <xdr:rowOff>0</xdr:rowOff>
    </xdr:to>
    <xdr:sp macro="" textlink="">
      <xdr:nvSpPr>
        <xdr:cNvPr id="1675" name="Rectangle 1">
          <a:extLst>
            <a:ext uri="{FF2B5EF4-FFF2-40B4-BE49-F238E27FC236}">
              <a16:creationId xmlns:a16="http://schemas.microsoft.com/office/drawing/2014/main" id="{D0173FC5-F141-4301-B5FB-8C4635A37828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4</xdr:row>
      <xdr:rowOff>9525</xdr:rowOff>
    </xdr:from>
    <xdr:to>
      <xdr:col>4</xdr:col>
      <xdr:colOff>2381</xdr:colOff>
      <xdr:row>75</xdr:row>
      <xdr:rowOff>0</xdr:rowOff>
    </xdr:to>
    <xdr:sp macro="" textlink="">
      <xdr:nvSpPr>
        <xdr:cNvPr id="1676" name="Rectangle 1">
          <a:extLst>
            <a:ext uri="{FF2B5EF4-FFF2-40B4-BE49-F238E27FC236}">
              <a16:creationId xmlns:a16="http://schemas.microsoft.com/office/drawing/2014/main" id="{E4FB34DA-AE72-4B48-8D4A-CB4012EBC4EF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5</xdr:row>
      <xdr:rowOff>9525</xdr:rowOff>
    </xdr:from>
    <xdr:to>
      <xdr:col>4</xdr:col>
      <xdr:colOff>2381</xdr:colOff>
      <xdr:row>76</xdr:row>
      <xdr:rowOff>0</xdr:rowOff>
    </xdr:to>
    <xdr:sp macro="" textlink="">
      <xdr:nvSpPr>
        <xdr:cNvPr id="1677" name="Rectangle 1">
          <a:extLst>
            <a:ext uri="{FF2B5EF4-FFF2-40B4-BE49-F238E27FC236}">
              <a16:creationId xmlns:a16="http://schemas.microsoft.com/office/drawing/2014/main" id="{2783A1B3-2B90-4BCC-9612-E9C318B8C5E9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6</xdr:row>
      <xdr:rowOff>9525</xdr:rowOff>
    </xdr:from>
    <xdr:to>
      <xdr:col>4</xdr:col>
      <xdr:colOff>2381</xdr:colOff>
      <xdr:row>77</xdr:row>
      <xdr:rowOff>0</xdr:rowOff>
    </xdr:to>
    <xdr:sp macro="" textlink="">
      <xdr:nvSpPr>
        <xdr:cNvPr id="1678" name="Rectangle 1">
          <a:extLst>
            <a:ext uri="{FF2B5EF4-FFF2-40B4-BE49-F238E27FC236}">
              <a16:creationId xmlns:a16="http://schemas.microsoft.com/office/drawing/2014/main" id="{6A3C9ADF-6C6A-4CE5-A97B-483B54BEF386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7</xdr:row>
      <xdr:rowOff>9525</xdr:rowOff>
    </xdr:from>
    <xdr:to>
      <xdr:col>4</xdr:col>
      <xdr:colOff>2381</xdr:colOff>
      <xdr:row>78</xdr:row>
      <xdr:rowOff>0</xdr:rowOff>
    </xdr:to>
    <xdr:sp macro="" textlink="">
      <xdr:nvSpPr>
        <xdr:cNvPr id="1679" name="Rectangle 1">
          <a:extLst>
            <a:ext uri="{FF2B5EF4-FFF2-40B4-BE49-F238E27FC236}">
              <a16:creationId xmlns:a16="http://schemas.microsoft.com/office/drawing/2014/main" id="{82334706-3444-4D5B-A35D-6A7BF4CD7CF4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8</xdr:row>
      <xdr:rowOff>9525</xdr:rowOff>
    </xdr:from>
    <xdr:to>
      <xdr:col>4</xdr:col>
      <xdr:colOff>2381</xdr:colOff>
      <xdr:row>79</xdr:row>
      <xdr:rowOff>0</xdr:rowOff>
    </xdr:to>
    <xdr:sp macro="" textlink="">
      <xdr:nvSpPr>
        <xdr:cNvPr id="1680" name="Rectangle 1">
          <a:extLst>
            <a:ext uri="{FF2B5EF4-FFF2-40B4-BE49-F238E27FC236}">
              <a16:creationId xmlns:a16="http://schemas.microsoft.com/office/drawing/2014/main" id="{13094C2C-DA84-4E49-8B4E-AFCAC7862C46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79</xdr:row>
      <xdr:rowOff>9525</xdr:rowOff>
    </xdr:from>
    <xdr:to>
      <xdr:col>4</xdr:col>
      <xdr:colOff>2381</xdr:colOff>
      <xdr:row>80</xdr:row>
      <xdr:rowOff>0</xdr:rowOff>
    </xdr:to>
    <xdr:sp macro="" textlink="">
      <xdr:nvSpPr>
        <xdr:cNvPr id="1681" name="Rectangle 1">
          <a:extLst>
            <a:ext uri="{FF2B5EF4-FFF2-40B4-BE49-F238E27FC236}">
              <a16:creationId xmlns:a16="http://schemas.microsoft.com/office/drawing/2014/main" id="{5130D64E-4336-4B3D-994F-874CD304C4D4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0</xdr:row>
      <xdr:rowOff>9525</xdr:rowOff>
    </xdr:from>
    <xdr:to>
      <xdr:col>4</xdr:col>
      <xdr:colOff>2381</xdr:colOff>
      <xdr:row>81</xdr:row>
      <xdr:rowOff>0</xdr:rowOff>
    </xdr:to>
    <xdr:sp macro="" textlink="">
      <xdr:nvSpPr>
        <xdr:cNvPr id="1682" name="Rectangle 1">
          <a:extLst>
            <a:ext uri="{FF2B5EF4-FFF2-40B4-BE49-F238E27FC236}">
              <a16:creationId xmlns:a16="http://schemas.microsoft.com/office/drawing/2014/main" id="{A099F13B-9FD4-47DB-B95B-F657DDFF959C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1</xdr:row>
      <xdr:rowOff>9525</xdr:rowOff>
    </xdr:from>
    <xdr:to>
      <xdr:col>4</xdr:col>
      <xdr:colOff>2381</xdr:colOff>
      <xdr:row>82</xdr:row>
      <xdr:rowOff>0</xdr:rowOff>
    </xdr:to>
    <xdr:sp macro="" textlink="">
      <xdr:nvSpPr>
        <xdr:cNvPr id="1683" name="Rectangle 1">
          <a:extLst>
            <a:ext uri="{FF2B5EF4-FFF2-40B4-BE49-F238E27FC236}">
              <a16:creationId xmlns:a16="http://schemas.microsoft.com/office/drawing/2014/main" id="{1F95615E-EF15-4051-8F56-959E507186F8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2</xdr:row>
      <xdr:rowOff>9525</xdr:rowOff>
    </xdr:from>
    <xdr:to>
      <xdr:col>4</xdr:col>
      <xdr:colOff>2381</xdr:colOff>
      <xdr:row>83</xdr:row>
      <xdr:rowOff>0</xdr:rowOff>
    </xdr:to>
    <xdr:sp macro="" textlink="">
      <xdr:nvSpPr>
        <xdr:cNvPr id="1684" name="Rectangle 1">
          <a:extLst>
            <a:ext uri="{FF2B5EF4-FFF2-40B4-BE49-F238E27FC236}">
              <a16:creationId xmlns:a16="http://schemas.microsoft.com/office/drawing/2014/main" id="{F4D84606-98DB-4475-9C32-2E7DD8A05395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3</xdr:row>
      <xdr:rowOff>9525</xdr:rowOff>
    </xdr:from>
    <xdr:to>
      <xdr:col>4</xdr:col>
      <xdr:colOff>2381</xdr:colOff>
      <xdr:row>84</xdr:row>
      <xdr:rowOff>0</xdr:rowOff>
    </xdr:to>
    <xdr:sp macro="" textlink="">
      <xdr:nvSpPr>
        <xdr:cNvPr id="1685" name="Rectangle 1">
          <a:extLst>
            <a:ext uri="{FF2B5EF4-FFF2-40B4-BE49-F238E27FC236}">
              <a16:creationId xmlns:a16="http://schemas.microsoft.com/office/drawing/2014/main" id="{9CB00EF2-AC4B-4111-A75B-029C4807DFA4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4</xdr:row>
      <xdr:rowOff>9525</xdr:rowOff>
    </xdr:from>
    <xdr:to>
      <xdr:col>4</xdr:col>
      <xdr:colOff>2381</xdr:colOff>
      <xdr:row>85</xdr:row>
      <xdr:rowOff>0</xdr:rowOff>
    </xdr:to>
    <xdr:sp macro="" textlink="">
      <xdr:nvSpPr>
        <xdr:cNvPr id="1686" name="Rectangle 1">
          <a:extLst>
            <a:ext uri="{FF2B5EF4-FFF2-40B4-BE49-F238E27FC236}">
              <a16:creationId xmlns:a16="http://schemas.microsoft.com/office/drawing/2014/main" id="{8D1E5913-885F-47DE-ABDC-F2B8592BA7CD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5</xdr:row>
      <xdr:rowOff>9525</xdr:rowOff>
    </xdr:from>
    <xdr:to>
      <xdr:col>4</xdr:col>
      <xdr:colOff>2381</xdr:colOff>
      <xdr:row>86</xdr:row>
      <xdr:rowOff>0</xdr:rowOff>
    </xdr:to>
    <xdr:sp macro="" textlink="">
      <xdr:nvSpPr>
        <xdr:cNvPr id="1687" name="Rectangle 1">
          <a:extLst>
            <a:ext uri="{FF2B5EF4-FFF2-40B4-BE49-F238E27FC236}">
              <a16:creationId xmlns:a16="http://schemas.microsoft.com/office/drawing/2014/main" id="{2AF3AA7B-423F-4CC0-99E5-A764EECEFBBC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6</xdr:row>
      <xdr:rowOff>9525</xdr:rowOff>
    </xdr:from>
    <xdr:to>
      <xdr:col>4</xdr:col>
      <xdr:colOff>2381</xdr:colOff>
      <xdr:row>87</xdr:row>
      <xdr:rowOff>0</xdr:rowOff>
    </xdr:to>
    <xdr:sp macro="" textlink="">
      <xdr:nvSpPr>
        <xdr:cNvPr id="1688" name="Rectangle 1">
          <a:extLst>
            <a:ext uri="{FF2B5EF4-FFF2-40B4-BE49-F238E27FC236}">
              <a16:creationId xmlns:a16="http://schemas.microsoft.com/office/drawing/2014/main" id="{5E4D9837-3C5A-45D6-A90E-D85DAF425BBC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7</xdr:row>
      <xdr:rowOff>9525</xdr:rowOff>
    </xdr:from>
    <xdr:to>
      <xdr:col>4</xdr:col>
      <xdr:colOff>2381</xdr:colOff>
      <xdr:row>88</xdr:row>
      <xdr:rowOff>0</xdr:rowOff>
    </xdr:to>
    <xdr:sp macro="" textlink="">
      <xdr:nvSpPr>
        <xdr:cNvPr id="1689" name="Rectangle 1">
          <a:extLst>
            <a:ext uri="{FF2B5EF4-FFF2-40B4-BE49-F238E27FC236}">
              <a16:creationId xmlns:a16="http://schemas.microsoft.com/office/drawing/2014/main" id="{A57A51D1-C515-428C-AC02-32C3F687FEB4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8</xdr:row>
      <xdr:rowOff>9525</xdr:rowOff>
    </xdr:from>
    <xdr:to>
      <xdr:col>4</xdr:col>
      <xdr:colOff>2381</xdr:colOff>
      <xdr:row>89</xdr:row>
      <xdr:rowOff>0</xdr:rowOff>
    </xdr:to>
    <xdr:sp macro="" textlink="">
      <xdr:nvSpPr>
        <xdr:cNvPr id="1690" name="Rectangle 1">
          <a:extLst>
            <a:ext uri="{FF2B5EF4-FFF2-40B4-BE49-F238E27FC236}">
              <a16:creationId xmlns:a16="http://schemas.microsoft.com/office/drawing/2014/main" id="{EA4B870C-E6F7-4D32-9997-8763EC879809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89</xdr:row>
      <xdr:rowOff>9525</xdr:rowOff>
    </xdr:from>
    <xdr:to>
      <xdr:col>4</xdr:col>
      <xdr:colOff>2381</xdr:colOff>
      <xdr:row>90</xdr:row>
      <xdr:rowOff>0</xdr:rowOff>
    </xdr:to>
    <xdr:sp macro="" textlink="">
      <xdr:nvSpPr>
        <xdr:cNvPr id="1691" name="Rectangle 1">
          <a:extLst>
            <a:ext uri="{FF2B5EF4-FFF2-40B4-BE49-F238E27FC236}">
              <a16:creationId xmlns:a16="http://schemas.microsoft.com/office/drawing/2014/main" id="{DC0CE5C2-CC28-4D91-A4F9-4C7D052E7DF9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0</xdr:row>
      <xdr:rowOff>9525</xdr:rowOff>
    </xdr:from>
    <xdr:to>
      <xdr:col>4</xdr:col>
      <xdr:colOff>2381</xdr:colOff>
      <xdr:row>91</xdr:row>
      <xdr:rowOff>0</xdr:rowOff>
    </xdr:to>
    <xdr:sp macro="" textlink="">
      <xdr:nvSpPr>
        <xdr:cNvPr id="1692" name="Rectangle 1">
          <a:extLst>
            <a:ext uri="{FF2B5EF4-FFF2-40B4-BE49-F238E27FC236}">
              <a16:creationId xmlns:a16="http://schemas.microsoft.com/office/drawing/2014/main" id="{7FB43CAD-B718-4BDF-A8CB-0C302FD1C9EF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1</xdr:row>
      <xdr:rowOff>9525</xdr:rowOff>
    </xdr:from>
    <xdr:to>
      <xdr:col>4</xdr:col>
      <xdr:colOff>2381</xdr:colOff>
      <xdr:row>92</xdr:row>
      <xdr:rowOff>0</xdr:rowOff>
    </xdr:to>
    <xdr:sp macro="" textlink="">
      <xdr:nvSpPr>
        <xdr:cNvPr id="1693" name="Rectangle 1">
          <a:extLst>
            <a:ext uri="{FF2B5EF4-FFF2-40B4-BE49-F238E27FC236}">
              <a16:creationId xmlns:a16="http://schemas.microsoft.com/office/drawing/2014/main" id="{12BACFE1-8433-4BA6-AB4F-EF4FCF72F5A4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2</xdr:row>
      <xdr:rowOff>9525</xdr:rowOff>
    </xdr:from>
    <xdr:to>
      <xdr:col>4</xdr:col>
      <xdr:colOff>2381</xdr:colOff>
      <xdr:row>93</xdr:row>
      <xdr:rowOff>0</xdr:rowOff>
    </xdr:to>
    <xdr:sp macro="" textlink="">
      <xdr:nvSpPr>
        <xdr:cNvPr id="1694" name="Rectangle 1">
          <a:extLst>
            <a:ext uri="{FF2B5EF4-FFF2-40B4-BE49-F238E27FC236}">
              <a16:creationId xmlns:a16="http://schemas.microsoft.com/office/drawing/2014/main" id="{0552315A-472F-42D5-9AE3-79C63F2FEAEC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3</xdr:row>
      <xdr:rowOff>9525</xdr:rowOff>
    </xdr:from>
    <xdr:to>
      <xdr:col>4</xdr:col>
      <xdr:colOff>2381</xdr:colOff>
      <xdr:row>94</xdr:row>
      <xdr:rowOff>0</xdr:rowOff>
    </xdr:to>
    <xdr:sp macro="" textlink="">
      <xdr:nvSpPr>
        <xdr:cNvPr id="1695" name="Rectangle 1">
          <a:extLst>
            <a:ext uri="{FF2B5EF4-FFF2-40B4-BE49-F238E27FC236}">
              <a16:creationId xmlns:a16="http://schemas.microsoft.com/office/drawing/2014/main" id="{6E938416-4B0F-4B26-8FE0-43DCA9045124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4</xdr:row>
      <xdr:rowOff>9525</xdr:rowOff>
    </xdr:from>
    <xdr:to>
      <xdr:col>4</xdr:col>
      <xdr:colOff>2381</xdr:colOff>
      <xdr:row>95</xdr:row>
      <xdr:rowOff>0</xdr:rowOff>
    </xdr:to>
    <xdr:sp macro="" textlink="">
      <xdr:nvSpPr>
        <xdr:cNvPr id="1696" name="Rectangle 1">
          <a:extLst>
            <a:ext uri="{FF2B5EF4-FFF2-40B4-BE49-F238E27FC236}">
              <a16:creationId xmlns:a16="http://schemas.microsoft.com/office/drawing/2014/main" id="{735F9FE3-6F5C-4500-A105-9802F727574B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5</xdr:row>
      <xdr:rowOff>9525</xdr:rowOff>
    </xdr:from>
    <xdr:to>
      <xdr:col>4</xdr:col>
      <xdr:colOff>2381</xdr:colOff>
      <xdr:row>96</xdr:row>
      <xdr:rowOff>0</xdr:rowOff>
    </xdr:to>
    <xdr:sp macro="" textlink="">
      <xdr:nvSpPr>
        <xdr:cNvPr id="1697" name="Rectangle 1">
          <a:extLst>
            <a:ext uri="{FF2B5EF4-FFF2-40B4-BE49-F238E27FC236}">
              <a16:creationId xmlns:a16="http://schemas.microsoft.com/office/drawing/2014/main" id="{4B69588C-5F69-4584-84C9-90D8A200ECD0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6</xdr:row>
      <xdr:rowOff>9525</xdr:rowOff>
    </xdr:from>
    <xdr:to>
      <xdr:col>4</xdr:col>
      <xdr:colOff>2381</xdr:colOff>
      <xdr:row>97</xdr:row>
      <xdr:rowOff>0</xdr:rowOff>
    </xdr:to>
    <xdr:sp macro="" textlink="">
      <xdr:nvSpPr>
        <xdr:cNvPr id="1698" name="Rectangle 1">
          <a:extLst>
            <a:ext uri="{FF2B5EF4-FFF2-40B4-BE49-F238E27FC236}">
              <a16:creationId xmlns:a16="http://schemas.microsoft.com/office/drawing/2014/main" id="{5C6F7888-0045-42C3-987C-991D62F0DABC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7</xdr:row>
      <xdr:rowOff>9525</xdr:rowOff>
    </xdr:from>
    <xdr:to>
      <xdr:col>4</xdr:col>
      <xdr:colOff>2381</xdr:colOff>
      <xdr:row>98</xdr:row>
      <xdr:rowOff>0</xdr:rowOff>
    </xdr:to>
    <xdr:sp macro="" textlink="">
      <xdr:nvSpPr>
        <xdr:cNvPr id="1699" name="Rectangle 1">
          <a:extLst>
            <a:ext uri="{FF2B5EF4-FFF2-40B4-BE49-F238E27FC236}">
              <a16:creationId xmlns:a16="http://schemas.microsoft.com/office/drawing/2014/main" id="{E5873F1D-B5AB-47EF-BBE2-AE422BDAE261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8</xdr:row>
      <xdr:rowOff>9525</xdr:rowOff>
    </xdr:from>
    <xdr:to>
      <xdr:col>4</xdr:col>
      <xdr:colOff>2381</xdr:colOff>
      <xdr:row>99</xdr:row>
      <xdr:rowOff>0</xdr:rowOff>
    </xdr:to>
    <xdr:sp macro="" textlink="">
      <xdr:nvSpPr>
        <xdr:cNvPr id="1700" name="Rectangle 1">
          <a:extLst>
            <a:ext uri="{FF2B5EF4-FFF2-40B4-BE49-F238E27FC236}">
              <a16:creationId xmlns:a16="http://schemas.microsoft.com/office/drawing/2014/main" id="{E04AE612-665A-476D-A4D7-900F317D0D5B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99</xdr:row>
      <xdr:rowOff>9525</xdr:rowOff>
    </xdr:from>
    <xdr:to>
      <xdr:col>4</xdr:col>
      <xdr:colOff>2381</xdr:colOff>
      <xdr:row>100</xdr:row>
      <xdr:rowOff>0</xdr:rowOff>
    </xdr:to>
    <xdr:sp macro="" textlink="">
      <xdr:nvSpPr>
        <xdr:cNvPr id="1701" name="Rectangle 1">
          <a:extLst>
            <a:ext uri="{FF2B5EF4-FFF2-40B4-BE49-F238E27FC236}">
              <a16:creationId xmlns:a16="http://schemas.microsoft.com/office/drawing/2014/main" id="{68E3455F-5761-4482-9A77-EBBEA197C88F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0</xdr:row>
      <xdr:rowOff>9525</xdr:rowOff>
    </xdr:from>
    <xdr:to>
      <xdr:col>4</xdr:col>
      <xdr:colOff>2381</xdr:colOff>
      <xdr:row>101</xdr:row>
      <xdr:rowOff>0</xdr:rowOff>
    </xdr:to>
    <xdr:sp macro="" textlink="">
      <xdr:nvSpPr>
        <xdr:cNvPr id="1702" name="Rectangle 1">
          <a:extLst>
            <a:ext uri="{FF2B5EF4-FFF2-40B4-BE49-F238E27FC236}">
              <a16:creationId xmlns:a16="http://schemas.microsoft.com/office/drawing/2014/main" id="{AF195DFF-185C-4291-A18B-9986E7B9AE20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1</xdr:row>
      <xdr:rowOff>9525</xdr:rowOff>
    </xdr:from>
    <xdr:to>
      <xdr:col>4</xdr:col>
      <xdr:colOff>2381</xdr:colOff>
      <xdr:row>102</xdr:row>
      <xdr:rowOff>0</xdr:rowOff>
    </xdr:to>
    <xdr:sp macro="" textlink="">
      <xdr:nvSpPr>
        <xdr:cNvPr id="1703" name="Rectangle 1">
          <a:extLst>
            <a:ext uri="{FF2B5EF4-FFF2-40B4-BE49-F238E27FC236}">
              <a16:creationId xmlns:a16="http://schemas.microsoft.com/office/drawing/2014/main" id="{B4692375-67CA-49A2-8428-C95034688C7A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2</xdr:row>
      <xdr:rowOff>9525</xdr:rowOff>
    </xdr:from>
    <xdr:to>
      <xdr:col>4</xdr:col>
      <xdr:colOff>2381</xdr:colOff>
      <xdr:row>103</xdr:row>
      <xdr:rowOff>0</xdr:rowOff>
    </xdr:to>
    <xdr:sp macro="" textlink="">
      <xdr:nvSpPr>
        <xdr:cNvPr id="1704" name="Rectangle 1">
          <a:extLst>
            <a:ext uri="{FF2B5EF4-FFF2-40B4-BE49-F238E27FC236}">
              <a16:creationId xmlns:a16="http://schemas.microsoft.com/office/drawing/2014/main" id="{F3E8A99F-ACC3-4C31-B014-2572F74CFA87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3</xdr:row>
      <xdr:rowOff>9525</xdr:rowOff>
    </xdr:from>
    <xdr:to>
      <xdr:col>4</xdr:col>
      <xdr:colOff>2381</xdr:colOff>
      <xdr:row>104</xdr:row>
      <xdr:rowOff>0</xdr:rowOff>
    </xdr:to>
    <xdr:sp macro="" textlink="">
      <xdr:nvSpPr>
        <xdr:cNvPr id="1705" name="Rectangle 1">
          <a:extLst>
            <a:ext uri="{FF2B5EF4-FFF2-40B4-BE49-F238E27FC236}">
              <a16:creationId xmlns:a16="http://schemas.microsoft.com/office/drawing/2014/main" id="{47A30FF5-848C-408F-9903-DA67A03C5F98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4</xdr:row>
      <xdr:rowOff>9525</xdr:rowOff>
    </xdr:from>
    <xdr:to>
      <xdr:col>4</xdr:col>
      <xdr:colOff>2381</xdr:colOff>
      <xdr:row>105</xdr:row>
      <xdr:rowOff>0</xdr:rowOff>
    </xdr:to>
    <xdr:sp macro="" textlink="">
      <xdr:nvSpPr>
        <xdr:cNvPr id="1706" name="Rectangle 1">
          <a:extLst>
            <a:ext uri="{FF2B5EF4-FFF2-40B4-BE49-F238E27FC236}">
              <a16:creationId xmlns:a16="http://schemas.microsoft.com/office/drawing/2014/main" id="{7E3A674E-F305-42FF-ADDA-E4B866CDF530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5</xdr:row>
      <xdr:rowOff>9525</xdr:rowOff>
    </xdr:from>
    <xdr:to>
      <xdr:col>4</xdr:col>
      <xdr:colOff>2381</xdr:colOff>
      <xdr:row>106</xdr:row>
      <xdr:rowOff>0</xdr:rowOff>
    </xdr:to>
    <xdr:sp macro="" textlink="">
      <xdr:nvSpPr>
        <xdr:cNvPr id="1707" name="Rectangle 1">
          <a:extLst>
            <a:ext uri="{FF2B5EF4-FFF2-40B4-BE49-F238E27FC236}">
              <a16:creationId xmlns:a16="http://schemas.microsoft.com/office/drawing/2014/main" id="{5FCD6820-DFFF-40EC-83CC-5302626B3D9F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6</xdr:row>
      <xdr:rowOff>9525</xdr:rowOff>
    </xdr:from>
    <xdr:to>
      <xdr:col>4</xdr:col>
      <xdr:colOff>2381</xdr:colOff>
      <xdr:row>107</xdr:row>
      <xdr:rowOff>0</xdr:rowOff>
    </xdr:to>
    <xdr:sp macro="" textlink="">
      <xdr:nvSpPr>
        <xdr:cNvPr id="1708" name="Rectangle 1">
          <a:extLst>
            <a:ext uri="{FF2B5EF4-FFF2-40B4-BE49-F238E27FC236}">
              <a16:creationId xmlns:a16="http://schemas.microsoft.com/office/drawing/2014/main" id="{0F612EBB-FF91-48FB-AA11-3803A4343E6C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7</xdr:row>
      <xdr:rowOff>9525</xdr:rowOff>
    </xdr:from>
    <xdr:to>
      <xdr:col>4</xdr:col>
      <xdr:colOff>2381</xdr:colOff>
      <xdr:row>108</xdr:row>
      <xdr:rowOff>0</xdr:rowOff>
    </xdr:to>
    <xdr:sp macro="" textlink="">
      <xdr:nvSpPr>
        <xdr:cNvPr id="1709" name="Rectangle 1">
          <a:extLst>
            <a:ext uri="{FF2B5EF4-FFF2-40B4-BE49-F238E27FC236}">
              <a16:creationId xmlns:a16="http://schemas.microsoft.com/office/drawing/2014/main" id="{52F2A5C6-7404-4D00-9031-4F82356F5DE2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8</xdr:row>
      <xdr:rowOff>9525</xdr:rowOff>
    </xdr:from>
    <xdr:to>
      <xdr:col>4</xdr:col>
      <xdr:colOff>2381</xdr:colOff>
      <xdr:row>109</xdr:row>
      <xdr:rowOff>0</xdr:rowOff>
    </xdr:to>
    <xdr:sp macro="" textlink="">
      <xdr:nvSpPr>
        <xdr:cNvPr id="1710" name="Rectangle 1">
          <a:extLst>
            <a:ext uri="{FF2B5EF4-FFF2-40B4-BE49-F238E27FC236}">
              <a16:creationId xmlns:a16="http://schemas.microsoft.com/office/drawing/2014/main" id="{8B227154-4CA8-4282-97A9-5B538DAE8737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09</xdr:row>
      <xdr:rowOff>9525</xdr:rowOff>
    </xdr:from>
    <xdr:to>
      <xdr:col>4</xdr:col>
      <xdr:colOff>2381</xdr:colOff>
      <xdr:row>110</xdr:row>
      <xdr:rowOff>0</xdr:rowOff>
    </xdr:to>
    <xdr:sp macro="" textlink="">
      <xdr:nvSpPr>
        <xdr:cNvPr id="1711" name="Rectangle 1">
          <a:extLst>
            <a:ext uri="{FF2B5EF4-FFF2-40B4-BE49-F238E27FC236}">
              <a16:creationId xmlns:a16="http://schemas.microsoft.com/office/drawing/2014/main" id="{9BB8B1B9-75D1-4032-9195-3FE07F6B8F0D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0</xdr:row>
      <xdr:rowOff>9525</xdr:rowOff>
    </xdr:from>
    <xdr:to>
      <xdr:col>4</xdr:col>
      <xdr:colOff>2381</xdr:colOff>
      <xdr:row>111</xdr:row>
      <xdr:rowOff>0</xdr:rowOff>
    </xdr:to>
    <xdr:sp macro="" textlink="">
      <xdr:nvSpPr>
        <xdr:cNvPr id="1712" name="Rectangle 1">
          <a:extLst>
            <a:ext uri="{FF2B5EF4-FFF2-40B4-BE49-F238E27FC236}">
              <a16:creationId xmlns:a16="http://schemas.microsoft.com/office/drawing/2014/main" id="{576DCF80-476C-4BAC-8659-AC6DAACF46CE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1</xdr:row>
      <xdr:rowOff>9525</xdr:rowOff>
    </xdr:from>
    <xdr:to>
      <xdr:col>4</xdr:col>
      <xdr:colOff>2381</xdr:colOff>
      <xdr:row>112</xdr:row>
      <xdr:rowOff>0</xdr:rowOff>
    </xdr:to>
    <xdr:sp macro="" textlink="">
      <xdr:nvSpPr>
        <xdr:cNvPr id="1713" name="Rectangle 1">
          <a:extLst>
            <a:ext uri="{FF2B5EF4-FFF2-40B4-BE49-F238E27FC236}">
              <a16:creationId xmlns:a16="http://schemas.microsoft.com/office/drawing/2014/main" id="{EE8FFF93-9BCE-4921-A30B-9CFF75FF64F0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2</xdr:row>
      <xdr:rowOff>9525</xdr:rowOff>
    </xdr:from>
    <xdr:to>
      <xdr:col>4</xdr:col>
      <xdr:colOff>2381</xdr:colOff>
      <xdr:row>113</xdr:row>
      <xdr:rowOff>0</xdr:rowOff>
    </xdr:to>
    <xdr:sp macro="" textlink="">
      <xdr:nvSpPr>
        <xdr:cNvPr id="1714" name="Rectangle 1">
          <a:extLst>
            <a:ext uri="{FF2B5EF4-FFF2-40B4-BE49-F238E27FC236}">
              <a16:creationId xmlns:a16="http://schemas.microsoft.com/office/drawing/2014/main" id="{26D044A1-39DD-4C79-AB07-23FE67BB799B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3</xdr:row>
      <xdr:rowOff>9525</xdr:rowOff>
    </xdr:from>
    <xdr:to>
      <xdr:col>4</xdr:col>
      <xdr:colOff>2381</xdr:colOff>
      <xdr:row>114</xdr:row>
      <xdr:rowOff>0</xdr:rowOff>
    </xdr:to>
    <xdr:sp macro="" textlink="">
      <xdr:nvSpPr>
        <xdr:cNvPr id="1715" name="Rectangle 1">
          <a:extLst>
            <a:ext uri="{FF2B5EF4-FFF2-40B4-BE49-F238E27FC236}">
              <a16:creationId xmlns:a16="http://schemas.microsoft.com/office/drawing/2014/main" id="{EE0C4F58-8F9C-46DF-BD7E-430DF4889790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4</xdr:row>
      <xdr:rowOff>9525</xdr:rowOff>
    </xdr:from>
    <xdr:to>
      <xdr:col>4</xdr:col>
      <xdr:colOff>2381</xdr:colOff>
      <xdr:row>115</xdr:row>
      <xdr:rowOff>0</xdr:rowOff>
    </xdr:to>
    <xdr:sp macro="" textlink="">
      <xdr:nvSpPr>
        <xdr:cNvPr id="1716" name="Rectangle 1">
          <a:extLst>
            <a:ext uri="{FF2B5EF4-FFF2-40B4-BE49-F238E27FC236}">
              <a16:creationId xmlns:a16="http://schemas.microsoft.com/office/drawing/2014/main" id="{5E068EAE-B215-48A2-83A1-11C48023FD14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5</xdr:row>
      <xdr:rowOff>9525</xdr:rowOff>
    </xdr:from>
    <xdr:to>
      <xdr:col>4</xdr:col>
      <xdr:colOff>2381</xdr:colOff>
      <xdr:row>116</xdr:row>
      <xdr:rowOff>0</xdr:rowOff>
    </xdr:to>
    <xdr:sp macro="" textlink="">
      <xdr:nvSpPr>
        <xdr:cNvPr id="1717" name="Rectangle 1">
          <a:extLst>
            <a:ext uri="{FF2B5EF4-FFF2-40B4-BE49-F238E27FC236}">
              <a16:creationId xmlns:a16="http://schemas.microsoft.com/office/drawing/2014/main" id="{271163C4-8D90-4E4D-93F8-315A91603643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6</xdr:row>
      <xdr:rowOff>9525</xdr:rowOff>
    </xdr:from>
    <xdr:to>
      <xdr:col>4</xdr:col>
      <xdr:colOff>2381</xdr:colOff>
      <xdr:row>117</xdr:row>
      <xdr:rowOff>0</xdr:rowOff>
    </xdr:to>
    <xdr:sp macro="" textlink="">
      <xdr:nvSpPr>
        <xdr:cNvPr id="1718" name="Rectangle 1">
          <a:extLst>
            <a:ext uri="{FF2B5EF4-FFF2-40B4-BE49-F238E27FC236}">
              <a16:creationId xmlns:a16="http://schemas.microsoft.com/office/drawing/2014/main" id="{4CF47B2C-8413-4444-834A-FEFC41F7532E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7</xdr:row>
      <xdr:rowOff>9525</xdr:rowOff>
    </xdr:from>
    <xdr:to>
      <xdr:col>4</xdr:col>
      <xdr:colOff>2381</xdr:colOff>
      <xdr:row>118</xdr:row>
      <xdr:rowOff>0</xdr:rowOff>
    </xdr:to>
    <xdr:sp macro="" textlink="">
      <xdr:nvSpPr>
        <xdr:cNvPr id="1719" name="Rectangle 1">
          <a:extLst>
            <a:ext uri="{FF2B5EF4-FFF2-40B4-BE49-F238E27FC236}">
              <a16:creationId xmlns:a16="http://schemas.microsoft.com/office/drawing/2014/main" id="{6A014AFB-8E2A-4494-8930-AB7FCC1EFCAF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8</xdr:row>
      <xdr:rowOff>9525</xdr:rowOff>
    </xdr:from>
    <xdr:to>
      <xdr:col>4</xdr:col>
      <xdr:colOff>2381</xdr:colOff>
      <xdr:row>119</xdr:row>
      <xdr:rowOff>0</xdr:rowOff>
    </xdr:to>
    <xdr:sp macro="" textlink="">
      <xdr:nvSpPr>
        <xdr:cNvPr id="1720" name="Rectangle 1">
          <a:extLst>
            <a:ext uri="{FF2B5EF4-FFF2-40B4-BE49-F238E27FC236}">
              <a16:creationId xmlns:a16="http://schemas.microsoft.com/office/drawing/2014/main" id="{3F6B9197-96BB-4609-8EDE-D16A9F5D818A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19</xdr:row>
      <xdr:rowOff>9525</xdr:rowOff>
    </xdr:from>
    <xdr:to>
      <xdr:col>4</xdr:col>
      <xdr:colOff>2381</xdr:colOff>
      <xdr:row>120</xdr:row>
      <xdr:rowOff>0</xdr:rowOff>
    </xdr:to>
    <xdr:sp macro="" textlink="">
      <xdr:nvSpPr>
        <xdr:cNvPr id="1721" name="Rectangle 1">
          <a:extLst>
            <a:ext uri="{FF2B5EF4-FFF2-40B4-BE49-F238E27FC236}">
              <a16:creationId xmlns:a16="http://schemas.microsoft.com/office/drawing/2014/main" id="{1F58C376-95CF-4E63-9F29-86DA5DED7039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0</xdr:row>
      <xdr:rowOff>9525</xdr:rowOff>
    </xdr:from>
    <xdr:to>
      <xdr:col>4</xdr:col>
      <xdr:colOff>2381</xdr:colOff>
      <xdr:row>121</xdr:row>
      <xdr:rowOff>0</xdr:rowOff>
    </xdr:to>
    <xdr:sp macro="" textlink="">
      <xdr:nvSpPr>
        <xdr:cNvPr id="1722" name="Rectangle 1">
          <a:extLst>
            <a:ext uri="{FF2B5EF4-FFF2-40B4-BE49-F238E27FC236}">
              <a16:creationId xmlns:a16="http://schemas.microsoft.com/office/drawing/2014/main" id="{97DBC4EE-947A-4EDC-BDC7-47F3EAD9EC9B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1</xdr:row>
      <xdr:rowOff>9525</xdr:rowOff>
    </xdr:from>
    <xdr:to>
      <xdr:col>4</xdr:col>
      <xdr:colOff>2381</xdr:colOff>
      <xdr:row>122</xdr:row>
      <xdr:rowOff>0</xdr:rowOff>
    </xdr:to>
    <xdr:sp macro="" textlink="">
      <xdr:nvSpPr>
        <xdr:cNvPr id="1723" name="Rectangle 1">
          <a:extLst>
            <a:ext uri="{FF2B5EF4-FFF2-40B4-BE49-F238E27FC236}">
              <a16:creationId xmlns:a16="http://schemas.microsoft.com/office/drawing/2014/main" id="{12135C1F-5A22-47A1-A201-B32A3DD51548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2</xdr:row>
      <xdr:rowOff>9525</xdr:rowOff>
    </xdr:from>
    <xdr:to>
      <xdr:col>4</xdr:col>
      <xdr:colOff>2381</xdr:colOff>
      <xdr:row>123</xdr:row>
      <xdr:rowOff>0</xdr:rowOff>
    </xdr:to>
    <xdr:sp macro="" textlink="">
      <xdr:nvSpPr>
        <xdr:cNvPr id="1724" name="Rectangle 1">
          <a:extLst>
            <a:ext uri="{FF2B5EF4-FFF2-40B4-BE49-F238E27FC236}">
              <a16:creationId xmlns:a16="http://schemas.microsoft.com/office/drawing/2014/main" id="{E7E50F94-9EA1-4B50-B390-1A4FFA5CF840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3</xdr:row>
      <xdr:rowOff>9525</xdr:rowOff>
    </xdr:from>
    <xdr:to>
      <xdr:col>4</xdr:col>
      <xdr:colOff>2381</xdr:colOff>
      <xdr:row>124</xdr:row>
      <xdr:rowOff>0</xdr:rowOff>
    </xdr:to>
    <xdr:sp macro="" textlink="">
      <xdr:nvSpPr>
        <xdr:cNvPr id="1725" name="Rectangle 1">
          <a:extLst>
            <a:ext uri="{FF2B5EF4-FFF2-40B4-BE49-F238E27FC236}">
              <a16:creationId xmlns:a16="http://schemas.microsoft.com/office/drawing/2014/main" id="{F2AB361F-4F62-4676-B460-B7CB447E7368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4</xdr:row>
      <xdr:rowOff>9525</xdr:rowOff>
    </xdr:from>
    <xdr:to>
      <xdr:col>4</xdr:col>
      <xdr:colOff>2381</xdr:colOff>
      <xdr:row>125</xdr:row>
      <xdr:rowOff>0</xdr:rowOff>
    </xdr:to>
    <xdr:sp macro="" textlink="">
      <xdr:nvSpPr>
        <xdr:cNvPr id="1726" name="Rectangle 1">
          <a:extLst>
            <a:ext uri="{FF2B5EF4-FFF2-40B4-BE49-F238E27FC236}">
              <a16:creationId xmlns:a16="http://schemas.microsoft.com/office/drawing/2014/main" id="{4500B0FE-E84D-43A6-91F7-5A53CBF12DCC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5</xdr:row>
      <xdr:rowOff>9525</xdr:rowOff>
    </xdr:from>
    <xdr:to>
      <xdr:col>4</xdr:col>
      <xdr:colOff>2381</xdr:colOff>
      <xdr:row>126</xdr:row>
      <xdr:rowOff>0</xdr:rowOff>
    </xdr:to>
    <xdr:sp macro="" textlink="">
      <xdr:nvSpPr>
        <xdr:cNvPr id="1727" name="Rectangle 1">
          <a:extLst>
            <a:ext uri="{FF2B5EF4-FFF2-40B4-BE49-F238E27FC236}">
              <a16:creationId xmlns:a16="http://schemas.microsoft.com/office/drawing/2014/main" id="{A6304131-23B2-427E-A822-3613722BD752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1728" name="Rectangle 1">
          <a:extLst>
            <a:ext uri="{FF2B5EF4-FFF2-40B4-BE49-F238E27FC236}">
              <a16:creationId xmlns:a16="http://schemas.microsoft.com/office/drawing/2014/main" id="{063E7E9C-A488-4057-86D3-D68FFB3CE958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0</xdr:row>
      <xdr:rowOff>9525</xdr:rowOff>
    </xdr:from>
    <xdr:to>
      <xdr:col>6</xdr:col>
      <xdr:colOff>2381</xdr:colOff>
      <xdr:row>61</xdr:row>
      <xdr:rowOff>0</xdr:rowOff>
    </xdr:to>
    <xdr:sp macro="" textlink="">
      <xdr:nvSpPr>
        <xdr:cNvPr id="1729" name="Rectangle 1">
          <a:extLst>
            <a:ext uri="{FF2B5EF4-FFF2-40B4-BE49-F238E27FC236}">
              <a16:creationId xmlns:a16="http://schemas.microsoft.com/office/drawing/2014/main" id="{F1FFE8F1-AC22-42B4-81A7-7D3F639C5C82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1730" name="Rectangle 1">
          <a:extLst>
            <a:ext uri="{FF2B5EF4-FFF2-40B4-BE49-F238E27FC236}">
              <a16:creationId xmlns:a16="http://schemas.microsoft.com/office/drawing/2014/main" id="{688A810A-517F-468C-AEB9-F88A89014EAC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1731" name="Rectangle 1">
          <a:extLst>
            <a:ext uri="{FF2B5EF4-FFF2-40B4-BE49-F238E27FC236}">
              <a16:creationId xmlns:a16="http://schemas.microsoft.com/office/drawing/2014/main" id="{CF5B0584-99EA-49A1-BB1F-C52773D001ED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1732" name="Rectangle 1">
          <a:extLst>
            <a:ext uri="{FF2B5EF4-FFF2-40B4-BE49-F238E27FC236}">
              <a16:creationId xmlns:a16="http://schemas.microsoft.com/office/drawing/2014/main" id="{096703C1-924D-42A4-AA8C-C2B48EDBED36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1733" name="Rectangle 1">
          <a:extLst>
            <a:ext uri="{FF2B5EF4-FFF2-40B4-BE49-F238E27FC236}">
              <a16:creationId xmlns:a16="http://schemas.microsoft.com/office/drawing/2014/main" id="{FC76F6D4-4688-4123-927B-FF96016980DC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1734" name="Rectangle 1">
          <a:extLst>
            <a:ext uri="{FF2B5EF4-FFF2-40B4-BE49-F238E27FC236}">
              <a16:creationId xmlns:a16="http://schemas.microsoft.com/office/drawing/2014/main" id="{68A13492-FD02-46CB-975A-B457954B4996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1735" name="Rectangle 1">
          <a:extLst>
            <a:ext uri="{FF2B5EF4-FFF2-40B4-BE49-F238E27FC236}">
              <a16:creationId xmlns:a16="http://schemas.microsoft.com/office/drawing/2014/main" id="{61345582-79C4-48ED-92E2-3B3D8C1B702A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1736" name="Rectangle 1">
          <a:extLst>
            <a:ext uri="{FF2B5EF4-FFF2-40B4-BE49-F238E27FC236}">
              <a16:creationId xmlns:a16="http://schemas.microsoft.com/office/drawing/2014/main" id="{0082F1FA-0C22-4B8B-B4F4-8B1B7B9AD889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1737" name="Rectangle 1">
          <a:extLst>
            <a:ext uri="{FF2B5EF4-FFF2-40B4-BE49-F238E27FC236}">
              <a16:creationId xmlns:a16="http://schemas.microsoft.com/office/drawing/2014/main" id="{9E4D60F2-987A-4E07-B309-1389587120C5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1738" name="Rectangle 1">
          <a:extLst>
            <a:ext uri="{FF2B5EF4-FFF2-40B4-BE49-F238E27FC236}">
              <a16:creationId xmlns:a16="http://schemas.microsoft.com/office/drawing/2014/main" id="{50C34577-42CC-4824-85BB-3A2FFE401D3E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1739" name="Rectangle 1">
          <a:extLst>
            <a:ext uri="{FF2B5EF4-FFF2-40B4-BE49-F238E27FC236}">
              <a16:creationId xmlns:a16="http://schemas.microsoft.com/office/drawing/2014/main" id="{B85790E7-867E-4826-A734-E211B5CFF2E8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1740" name="Rectangle 1">
          <a:extLst>
            <a:ext uri="{FF2B5EF4-FFF2-40B4-BE49-F238E27FC236}">
              <a16:creationId xmlns:a16="http://schemas.microsoft.com/office/drawing/2014/main" id="{3A4358C2-D818-409E-9657-E93F62FE3FAD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1741" name="Rectangle 1">
          <a:extLst>
            <a:ext uri="{FF2B5EF4-FFF2-40B4-BE49-F238E27FC236}">
              <a16:creationId xmlns:a16="http://schemas.microsoft.com/office/drawing/2014/main" id="{3697B7AF-4011-4450-B218-820BC004A6F3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1742" name="Rectangle 1">
          <a:extLst>
            <a:ext uri="{FF2B5EF4-FFF2-40B4-BE49-F238E27FC236}">
              <a16:creationId xmlns:a16="http://schemas.microsoft.com/office/drawing/2014/main" id="{784A9B75-E1F1-44F0-BDD8-78BA023B30A5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1743" name="Rectangle 1">
          <a:extLst>
            <a:ext uri="{FF2B5EF4-FFF2-40B4-BE49-F238E27FC236}">
              <a16:creationId xmlns:a16="http://schemas.microsoft.com/office/drawing/2014/main" id="{AFCAD771-34AB-4B4D-8ED4-D65F608FBE3D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1744" name="Rectangle 1">
          <a:extLst>
            <a:ext uri="{FF2B5EF4-FFF2-40B4-BE49-F238E27FC236}">
              <a16:creationId xmlns:a16="http://schemas.microsoft.com/office/drawing/2014/main" id="{C17A0088-D3C5-4D7C-849C-889B4518824E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1745" name="Rectangle 1">
          <a:extLst>
            <a:ext uri="{FF2B5EF4-FFF2-40B4-BE49-F238E27FC236}">
              <a16:creationId xmlns:a16="http://schemas.microsoft.com/office/drawing/2014/main" id="{521F3B14-1C16-47BD-8F2A-EBBA8A574B86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1746" name="Rectangle 1">
          <a:extLst>
            <a:ext uri="{FF2B5EF4-FFF2-40B4-BE49-F238E27FC236}">
              <a16:creationId xmlns:a16="http://schemas.microsoft.com/office/drawing/2014/main" id="{0CCDF41C-49D6-46B5-B287-7A992702C427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1747" name="Rectangle 1">
          <a:extLst>
            <a:ext uri="{FF2B5EF4-FFF2-40B4-BE49-F238E27FC236}">
              <a16:creationId xmlns:a16="http://schemas.microsoft.com/office/drawing/2014/main" id="{7C9A301B-17A2-4EF5-93D0-FED93063D17A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1748" name="Rectangle 1">
          <a:extLst>
            <a:ext uri="{FF2B5EF4-FFF2-40B4-BE49-F238E27FC236}">
              <a16:creationId xmlns:a16="http://schemas.microsoft.com/office/drawing/2014/main" id="{F395496B-33F2-4245-BC5E-B4336054A335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1749" name="Rectangle 1">
          <a:extLst>
            <a:ext uri="{FF2B5EF4-FFF2-40B4-BE49-F238E27FC236}">
              <a16:creationId xmlns:a16="http://schemas.microsoft.com/office/drawing/2014/main" id="{761ADED4-C567-4B96-9215-90E0F8872E44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1750" name="Rectangle 1">
          <a:extLst>
            <a:ext uri="{FF2B5EF4-FFF2-40B4-BE49-F238E27FC236}">
              <a16:creationId xmlns:a16="http://schemas.microsoft.com/office/drawing/2014/main" id="{B1380124-6141-4C47-B244-AB3104F985D2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1751" name="Rectangle 1">
          <a:extLst>
            <a:ext uri="{FF2B5EF4-FFF2-40B4-BE49-F238E27FC236}">
              <a16:creationId xmlns:a16="http://schemas.microsoft.com/office/drawing/2014/main" id="{A13E1F83-3D19-4128-9B9C-7CD564ED2316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1752" name="Rectangle 1">
          <a:extLst>
            <a:ext uri="{FF2B5EF4-FFF2-40B4-BE49-F238E27FC236}">
              <a16:creationId xmlns:a16="http://schemas.microsoft.com/office/drawing/2014/main" id="{C115081C-FAAA-4B1B-BEF1-6A38B3FA6874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1753" name="Rectangle 1">
          <a:extLst>
            <a:ext uri="{FF2B5EF4-FFF2-40B4-BE49-F238E27FC236}">
              <a16:creationId xmlns:a16="http://schemas.microsoft.com/office/drawing/2014/main" id="{C9256BC9-A1B3-4D94-8F13-76DCA186CD1C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1754" name="Rectangle 1">
          <a:extLst>
            <a:ext uri="{FF2B5EF4-FFF2-40B4-BE49-F238E27FC236}">
              <a16:creationId xmlns:a16="http://schemas.microsoft.com/office/drawing/2014/main" id="{21DEB6E3-34EC-448E-988C-504FED81FF71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1755" name="Rectangle 1">
          <a:extLst>
            <a:ext uri="{FF2B5EF4-FFF2-40B4-BE49-F238E27FC236}">
              <a16:creationId xmlns:a16="http://schemas.microsoft.com/office/drawing/2014/main" id="{4F5159A7-D09A-411F-B922-27C5DA7C062A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1756" name="Rectangle 1">
          <a:extLst>
            <a:ext uri="{FF2B5EF4-FFF2-40B4-BE49-F238E27FC236}">
              <a16:creationId xmlns:a16="http://schemas.microsoft.com/office/drawing/2014/main" id="{C24FD58B-A95D-4DFB-8A52-4B525EAACD96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1757" name="Rectangle 1">
          <a:extLst>
            <a:ext uri="{FF2B5EF4-FFF2-40B4-BE49-F238E27FC236}">
              <a16:creationId xmlns:a16="http://schemas.microsoft.com/office/drawing/2014/main" id="{071A6BDA-E943-428E-860E-9D8840D2D4E8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1758" name="Rectangle 1">
          <a:extLst>
            <a:ext uri="{FF2B5EF4-FFF2-40B4-BE49-F238E27FC236}">
              <a16:creationId xmlns:a16="http://schemas.microsoft.com/office/drawing/2014/main" id="{443E2F65-8048-4CBD-B946-4A91A5329CDA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1759" name="Rectangle 1">
          <a:extLst>
            <a:ext uri="{FF2B5EF4-FFF2-40B4-BE49-F238E27FC236}">
              <a16:creationId xmlns:a16="http://schemas.microsoft.com/office/drawing/2014/main" id="{02140525-4CD7-409E-A913-313A3B83A496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1760" name="Rectangle 1">
          <a:extLst>
            <a:ext uri="{FF2B5EF4-FFF2-40B4-BE49-F238E27FC236}">
              <a16:creationId xmlns:a16="http://schemas.microsoft.com/office/drawing/2014/main" id="{4A76807F-7D4D-4ED1-80EC-BF826BF36DFD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1761" name="Rectangle 1">
          <a:extLst>
            <a:ext uri="{FF2B5EF4-FFF2-40B4-BE49-F238E27FC236}">
              <a16:creationId xmlns:a16="http://schemas.microsoft.com/office/drawing/2014/main" id="{8D3799D4-D23A-41AD-A05D-E1459021296A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1762" name="Rectangle 1">
          <a:extLst>
            <a:ext uri="{FF2B5EF4-FFF2-40B4-BE49-F238E27FC236}">
              <a16:creationId xmlns:a16="http://schemas.microsoft.com/office/drawing/2014/main" id="{2E629614-47C2-494A-8C39-FE2AC6C81733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1763" name="Rectangle 1">
          <a:extLst>
            <a:ext uri="{FF2B5EF4-FFF2-40B4-BE49-F238E27FC236}">
              <a16:creationId xmlns:a16="http://schemas.microsoft.com/office/drawing/2014/main" id="{F678697E-02CC-4154-A4B8-202F6D35625A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1764" name="Rectangle 1">
          <a:extLst>
            <a:ext uri="{FF2B5EF4-FFF2-40B4-BE49-F238E27FC236}">
              <a16:creationId xmlns:a16="http://schemas.microsoft.com/office/drawing/2014/main" id="{8E71AE43-FDE1-404E-B3A6-BA8F03E86A84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1765" name="Rectangle 1">
          <a:extLst>
            <a:ext uri="{FF2B5EF4-FFF2-40B4-BE49-F238E27FC236}">
              <a16:creationId xmlns:a16="http://schemas.microsoft.com/office/drawing/2014/main" id="{AA24AD03-01CF-4200-ADB3-F951A50FCF4C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1766" name="Rectangle 1">
          <a:extLst>
            <a:ext uri="{FF2B5EF4-FFF2-40B4-BE49-F238E27FC236}">
              <a16:creationId xmlns:a16="http://schemas.microsoft.com/office/drawing/2014/main" id="{75B84E90-23C4-4710-9EF6-88CDAF3DAD54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1767" name="Rectangle 1">
          <a:extLst>
            <a:ext uri="{FF2B5EF4-FFF2-40B4-BE49-F238E27FC236}">
              <a16:creationId xmlns:a16="http://schemas.microsoft.com/office/drawing/2014/main" id="{2E157C2A-81FE-4CEB-88F0-AFA3DC0B14FE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1768" name="Rectangle 1">
          <a:extLst>
            <a:ext uri="{FF2B5EF4-FFF2-40B4-BE49-F238E27FC236}">
              <a16:creationId xmlns:a16="http://schemas.microsoft.com/office/drawing/2014/main" id="{452F3427-1CEC-4937-AD8A-C7EFD71243D8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1769" name="Rectangle 1">
          <a:extLst>
            <a:ext uri="{FF2B5EF4-FFF2-40B4-BE49-F238E27FC236}">
              <a16:creationId xmlns:a16="http://schemas.microsoft.com/office/drawing/2014/main" id="{48EE28DD-86E9-4AF0-BC82-4A40648BFED2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1770" name="Rectangle 1">
          <a:extLst>
            <a:ext uri="{FF2B5EF4-FFF2-40B4-BE49-F238E27FC236}">
              <a16:creationId xmlns:a16="http://schemas.microsoft.com/office/drawing/2014/main" id="{17152120-B874-483E-9B75-1EFB98AC08E8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1771" name="Rectangle 1">
          <a:extLst>
            <a:ext uri="{FF2B5EF4-FFF2-40B4-BE49-F238E27FC236}">
              <a16:creationId xmlns:a16="http://schemas.microsoft.com/office/drawing/2014/main" id="{000FFCDB-C84D-4E39-BC81-916FB1CF1358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1772" name="Rectangle 1">
          <a:extLst>
            <a:ext uri="{FF2B5EF4-FFF2-40B4-BE49-F238E27FC236}">
              <a16:creationId xmlns:a16="http://schemas.microsoft.com/office/drawing/2014/main" id="{EB1CA50B-D433-41E5-9E71-C19E78A1E465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1773" name="Rectangle 1">
          <a:extLst>
            <a:ext uri="{FF2B5EF4-FFF2-40B4-BE49-F238E27FC236}">
              <a16:creationId xmlns:a16="http://schemas.microsoft.com/office/drawing/2014/main" id="{55181FBA-3CDE-42C3-84CD-F85B1B0AAD3D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1774" name="Rectangle 1">
          <a:extLst>
            <a:ext uri="{FF2B5EF4-FFF2-40B4-BE49-F238E27FC236}">
              <a16:creationId xmlns:a16="http://schemas.microsoft.com/office/drawing/2014/main" id="{A8FA02DF-3355-4226-B2C6-EA0BEB3E8E00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1775" name="Rectangle 1">
          <a:extLst>
            <a:ext uri="{FF2B5EF4-FFF2-40B4-BE49-F238E27FC236}">
              <a16:creationId xmlns:a16="http://schemas.microsoft.com/office/drawing/2014/main" id="{8E727005-253E-4C04-9AC1-2E54C4E7E157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1776" name="Rectangle 1">
          <a:extLst>
            <a:ext uri="{FF2B5EF4-FFF2-40B4-BE49-F238E27FC236}">
              <a16:creationId xmlns:a16="http://schemas.microsoft.com/office/drawing/2014/main" id="{A15DC62F-599F-4D13-BC4B-58B05A97C0C1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1777" name="Rectangle 1">
          <a:extLst>
            <a:ext uri="{FF2B5EF4-FFF2-40B4-BE49-F238E27FC236}">
              <a16:creationId xmlns:a16="http://schemas.microsoft.com/office/drawing/2014/main" id="{9BE0DD14-2B9C-4830-ACE0-8296265B5CBF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1778" name="Rectangle 1">
          <a:extLst>
            <a:ext uri="{FF2B5EF4-FFF2-40B4-BE49-F238E27FC236}">
              <a16:creationId xmlns:a16="http://schemas.microsoft.com/office/drawing/2014/main" id="{6D127688-C2EC-4CCE-BBB0-B79B8B8764F0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1779" name="Rectangle 1">
          <a:extLst>
            <a:ext uri="{FF2B5EF4-FFF2-40B4-BE49-F238E27FC236}">
              <a16:creationId xmlns:a16="http://schemas.microsoft.com/office/drawing/2014/main" id="{E8AC250B-28B2-4BD8-ABD4-125520B28A17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1780" name="Rectangle 1">
          <a:extLst>
            <a:ext uri="{FF2B5EF4-FFF2-40B4-BE49-F238E27FC236}">
              <a16:creationId xmlns:a16="http://schemas.microsoft.com/office/drawing/2014/main" id="{1C565605-3818-44B7-96C3-356C9A3A0DB4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1781" name="Rectangle 1">
          <a:extLst>
            <a:ext uri="{FF2B5EF4-FFF2-40B4-BE49-F238E27FC236}">
              <a16:creationId xmlns:a16="http://schemas.microsoft.com/office/drawing/2014/main" id="{13539F94-B3D6-410F-9710-63252133E133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1782" name="Rectangle 1">
          <a:extLst>
            <a:ext uri="{FF2B5EF4-FFF2-40B4-BE49-F238E27FC236}">
              <a16:creationId xmlns:a16="http://schemas.microsoft.com/office/drawing/2014/main" id="{843C4427-BD75-43F7-A1FC-839A565FDE22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1783" name="Rectangle 1">
          <a:extLst>
            <a:ext uri="{FF2B5EF4-FFF2-40B4-BE49-F238E27FC236}">
              <a16:creationId xmlns:a16="http://schemas.microsoft.com/office/drawing/2014/main" id="{3CE7BE5E-202E-433E-92EF-5E46C6A5B4FB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1784" name="Rectangle 1">
          <a:extLst>
            <a:ext uri="{FF2B5EF4-FFF2-40B4-BE49-F238E27FC236}">
              <a16:creationId xmlns:a16="http://schemas.microsoft.com/office/drawing/2014/main" id="{4634E789-1AE2-45A0-803B-052F7AD36DA9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1785" name="Rectangle 1">
          <a:extLst>
            <a:ext uri="{FF2B5EF4-FFF2-40B4-BE49-F238E27FC236}">
              <a16:creationId xmlns:a16="http://schemas.microsoft.com/office/drawing/2014/main" id="{6EB776C4-B8ED-418E-B5CA-E50720A27C59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1786" name="Rectangle 1">
          <a:extLst>
            <a:ext uri="{FF2B5EF4-FFF2-40B4-BE49-F238E27FC236}">
              <a16:creationId xmlns:a16="http://schemas.microsoft.com/office/drawing/2014/main" id="{C9E6DC4C-88CA-4DC4-A52B-72B9CDF83444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1787" name="Rectangle 1">
          <a:extLst>
            <a:ext uri="{FF2B5EF4-FFF2-40B4-BE49-F238E27FC236}">
              <a16:creationId xmlns:a16="http://schemas.microsoft.com/office/drawing/2014/main" id="{4BAFB8CA-A26E-498F-958C-4F073BE6EF11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1788" name="Rectangle 1">
          <a:extLst>
            <a:ext uri="{FF2B5EF4-FFF2-40B4-BE49-F238E27FC236}">
              <a16:creationId xmlns:a16="http://schemas.microsoft.com/office/drawing/2014/main" id="{96C3E197-1978-4CE5-948F-2AB225FFC5A7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1789" name="Rectangle 1">
          <a:extLst>
            <a:ext uri="{FF2B5EF4-FFF2-40B4-BE49-F238E27FC236}">
              <a16:creationId xmlns:a16="http://schemas.microsoft.com/office/drawing/2014/main" id="{FF2B508D-5F71-4FB8-8CB9-1A51858967B7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1790" name="Rectangle 1">
          <a:extLst>
            <a:ext uri="{FF2B5EF4-FFF2-40B4-BE49-F238E27FC236}">
              <a16:creationId xmlns:a16="http://schemas.microsoft.com/office/drawing/2014/main" id="{84F1445F-0C55-4631-A2A4-ED5A79A9F5A4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1791" name="Rectangle 1">
          <a:extLst>
            <a:ext uri="{FF2B5EF4-FFF2-40B4-BE49-F238E27FC236}">
              <a16:creationId xmlns:a16="http://schemas.microsoft.com/office/drawing/2014/main" id="{E30F649F-755A-40CA-91F3-58DD4FBA9D02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0</xdr:row>
      <xdr:rowOff>9525</xdr:rowOff>
    </xdr:from>
    <xdr:to>
      <xdr:col>6</xdr:col>
      <xdr:colOff>2381</xdr:colOff>
      <xdr:row>61</xdr:row>
      <xdr:rowOff>0</xdr:rowOff>
    </xdr:to>
    <xdr:sp macro="" textlink="">
      <xdr:nvSpPr>
        <xdr:cNvPr id="1792" name="Rectangle 1">
          <a:extLst>
            <a:ext uri="{FF2B5EF4-FFF2-40B4-BE49-F238E27FC236}">
              <a16:creationId xmlns:a16="http://schemas.microsoft.com/office/drawing/2014/main" id="{06E8B504-AA35-4DCE-915D-CB840A07EF0A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0</xdr:row>
      <xdr:rowOff>9525</xdr:rowOff>
    </xdr:from>
    <xdr:to>
      <xdr:col>6</xdr:col>
      <xdr:colOff>2381</xdr:colOff>
      <xdr:row>61</xdr:row>
      <xdr:rowOff>0</xdr:rowOff>
    </xdr:to>
    <xdr:sp macro="" textlink="">
      <xdr:nvSpPr>
        <xdr:cNvPr id="1793" name="Rectangle 1">
          <a:extLst>
            <a:ext uri="{FF2B5EF4-FFF2-40B4-BE49-F238E27FC236}">
              <a16:creationId xmlns:a16="http://schemas.microsoft.com/office/drawing/2014/main" id="{D9428F22-BA1A-4029-BBBD-AA5F9101261F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1794" name="Rectangle 1">
          <a:extLst>
            <a:ext uri="{FF2B5EF4-FFF2-40B4-BE49-F238E27FC236}">
              <a16:creationId xmlns:a16="http://schemas.microsoft.com/office/drawing/2014/main" id="{21DDDBB4-E089-4883-95CE-F014D7D32EE2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1795" name="Rectangle 1">
          <a:extLst>
            <a:ext uri="{FF2B5EF4-FFF2-40B4-BE49-F238E27FC236}">
              <a16:creationId xmlns:a16="http://schemas.microsoft.com/office/drawing/2014/main" id="{8C2F9CBA-7802-46BC-AB63-5A6B9A791D57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1796" name="Rectangle 1">
          <a:extLst>
            <a:ext uri="{FF2B5EF4-FFF2-40B4-BE49-F238E27FC236}">
              <a16:creationId xmlns:a16="http://schemas.microsoft.com/office/drawing/2014/main" id="{3B7175EA-CD6B-4E28-AA3E-9DBA8057F4B7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1797" name="Rectangle 1">
          <a:extLst>
            <a:ext uri="{FF2B5EF4-FFF2-40B4-BE49-F238E27FC236}">
              <a16:creationId xmlns:a16="http://schemas.microsoft.com/office/drawing/2014/main" id="{49B39D52-6954-4B5C-9EC3-6A2160390E8C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1798" name="Rectangle 1">
          <a:extLst>
            <a:ext uri="{FF2B5EF4-FFF2-40B4-BE49-F238E27FC236}">
              <a16:creationId xmlns:a16="http://schemas.microsoft.com/office/drawing/2014/main" id="{8C95139C-3ECD-41ED-A4E7-1E491CA44AAD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1799" name="Rectangle 1">
          <a:extLst>
            <a:ext uri="{FF2B5EF4-FFF2-40B4-BE49-F238E27FC236}">
              <a16:creationId xmlns:a16="http://schemas.microsoft.com/office/drawing/2014/main" id="{78A8B255-C7CF-48B8-8DD2-5CCAA109789B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1800" name="Rectangle 1">
          <a:extLst>
            <a:ext uri="{FF2B5EF4-FFF2-40B4-BE49-F238E27FC236}">
              <a16:creationId xmlns:a16="http://schemas.microsoft.com/office/drawing/2014/main" id="{5C5E06F7-BD00-40CF-B9CC-87D608B94FEB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1801" name="Rectangle 1">
          <a:extLst>
            <a:ext uri="{FF2B5EF4-FFF2-40B4-BE49-F238E27FC236}">
              <a16:creationId xmlns:a16="http://schemas.microsoft.com/office/drawing/2014/main" id="{B1285BF2-72C2-42EB-8B54-691270497DCF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1802" name="Rectangle 1">
          <a:extLst>
            <a:ext uri="{FF2B5EF4-FFF2-40B4-BE49-F238E27FC236}">
              <a16:creationId xmlns:a16="http://schemas.microsoft.com/office/drawing/2014/main" id="{A60C1359-E2B8-4CA4-A41A-EBEAAAE4A498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1803" name="Rectangle 1">
          <a:extLst>
            <a:ext uri="{FF2B5EF4-FFF2-40B4-BE49-F238E27FC236}">
              <a16:creationId xmlns:a16="http://schemas.microsoft.com/office/drawing/2014/main" id="{2D04876F-C32F-49DF-87AA-56DA62A4116E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1804" name="Rectangle 1">
          <a:extLst>
            <a:ext uri="{FF2B5EF4-FFF2-40B4-BE49-F238E27FC236}">
              <a16:creationId xmlns:a16="http://schemas.microsoft.com/office/drawing/2014/main" id="{F401758B-4717-4A1D-A339-FB0ACDAC525B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1805" name="Rectangle 1">
          <a:extLst>
            <a:ext uri="{FF2B5EF4-FFF2-40B4-BE49-F238E27FC236}">
              <a16:creationId xmlns:a16="http://schemas.microsoft.com/office/drawing/2014/main" id="{BCD13B29-0C23-4882-BDF7-D7BFE6AA3D01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1806" name="Rectangle 1">
          <a:extLst>
            <a:ext uri="{FF2B5EF4-FFF2-40B4-BE49-F238E27FC236}">
              <a16:creationId xmlns:a16="http://schemas.microsoft.com/office/drawing/2014/main" id="{4AFD539A-248F-4820-A8F3-C941D683D763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1807" name="Rectangle 1">
          <a:extLst>
            <a:ext uri="{FF2B5EF4-FFF2-40B4-BE49-F238E27FC236}">
              <a16:creationId xmlns:a16="http://schemas.microsoft.com/office/drawing/2014/main" id="{8BF624B4-446B-4405-84E9-F5FD709B57CA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1808" name="Rectangle 1">
          <a:extLst>
            <a:ext uri="{FF2B5EF4-FFF2-40B4-BE49-F238E27FC236}">
              <a16:creationId xmlns:a16="http://schemas.microsoft.com/office/drawing/2014/main" id="{B6C1F13F-6C86-4D80-9912-0859D58B118A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1809" name="Rectangle 1">
          <a:extLst>
            <a:ext uri="{FF2B5EF4-FFF2-40B4-BE49-F238E27FC236}">
              <a16:creationId xmlns:a16="http://schemas.microsoft.com/office/drawing/2014/main" id="{8165B640-F1FD-49F0-AD41-4430FC063BD3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1810" name="Rectangle 1">
          <a:extLst>
            <a:ext uri="{FF2B5EF4-FFF2-40B4-BE49-F238E27FC236}">
              <a16:creationId xmlns:a16="http://schemas.microsoft.com/office/drawing/2014/main" id="{6D7B8AA1-FFCB-45C7-B4F6-451BE6851BBE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1811" name="Rectangle 1">
          <a:extLst>
            <a:ext uri="{FF2B5EF4-FFF2-40B4-BE49-F238E27FC236}">
              <a16:creationId xmlns:a16="http://schemas.microsoft.com/office/drawing/2014/main" id="{E5939EF4-3BED-4675-9617-1702FC92D7E6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1812" name="Rectangle 1">
          <a:extLst>
            <a:ext uri="{FF2B5EF4-FFF2-40B4-BE49-F238E27FC236}">
              <a16:creationId xmlns:a16="http://schemas.microsoft.com/office/drawing/2014/main" id="{5713358F-4AE8-4C72-ADE6-180205540C9C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1813" name="Rectangle 1">
          <a:extLst>
            <a:ext uri="{FF2B5EF4-FFF2-40B4-BE49-F238E27FC236}">
              <a16:creationId xmlns:a16="http://schemas.microsoft.com/office/drawing/2014/main" id="{C6944141-F51A-44E0-A727-989EB360FCB4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1814" name="Rectangle 1">
          <a:extLst>
            <a:ext uri="{FF2B5EF4-FFF2-40B4-BE49-F238E27FC236}">
              <a16:creationId xmlns:a16="http://schemas.microsoft.com/office/drawing/2014/main" id="{3D9268EA-A72E-4002-A530-6DB33FEE8A36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1815" name="Rectangle 1">
          <a:extLst>
            <a:ext uri="{FF2B5EF4-FFF2-40B4-BE49-F238E27FC236}">
              <a16:creationId xmlns:a16="http://schemas.microsoft.com/office/drawing/2014/main" id="{C32382A4-CB49-4018-B90E-0C2B452E5245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1816" name="Rectangle 1">
          <a:extLst>
            <a:ext uri="{FF2B5EF4-FFF2-40B4-BE49-F238E27FC236}">
              <a16:creationId xmlns:a16="http://schemas.microsoft.com/office/drawing/2014/main" id="{1EC5E163-4079-4A1D-93B6-49820608B4D4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1817" name="Rectangle 1">
          <a:extLst>
            <a:ext uri="{FF2B5EF4-FFF2-40B4-BE49-F238E27FC236}">
              <a16:creationId xmlns:a16="http://schemas.microsoft.com/office/drawing/2014/main" id="{8C41E732-4160-42ED-9B42-533A86DECA72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1818" name="Rectangle 1">
          <a:extLst>
            <a:ext uri="{FF2B5EF4-FFF2-40B4-BE49-F238E27FC236}">
              <a16:creationId xmlns:a16="http://schemas.microsoft.com/office/drawing/2014/main" id="{20871BC3-D3AB-4B47-A84A-DF7F720BEA9B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1819" name="Rectangle 1">
          <a:extLst>
            <a:ext uri="{FF2B5EF4-FFF2-40B4-BE49-F238E27FC236}">
              <a16:creationId xmlns:a16="http://schemas.microsoft.com/office/drawing/2014/main" id="{8A933AD1-58B5-42F1-886E-4129DCB7C6BA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1820" name="Rectangle 1">
          <a:extLst>
            <a:ext uri="{FF2B5EF4-FFF2-40B4-BE49-F238E27FC236}">
              <a16:creationId xmlns:a16="http://schemas.microsoft.com/office/drawing/2014/main" id="{E8DD4DE4-7D88-4A15-AF14-AEA0B899E5FE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1821" name="Rectangle 1">
          <a:extLst>
            <a:ext uri="{FF2B5EF4-FFF2-40B4-BE49-F238E27FC236}">
              <a16:creationId xmlns:a16="http://schemas.microsoft.com/office/drawing/2014/main" id="{3D0C492B-AAE6-4BB8-BF45-F419C2620882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1822" name="Rectangle 1">
          <a:extLst>
            <a:ext uri="{FF2B5EF4-FFF2-40B4-BE49-F238E27FC236}">
              <a16:creationId xmlns:a16="http://schemas.microsoft.com/office/drawing/2014/main" id="{9E859188-8E4B-4A4D-8854-9EC7DEFDBADE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1823" name="Rectangle 1">
          <a:extLst>
            <a:ext uri="{FF2B5EF4-FFF2-40B4-BE49-F238E27FC236}">
              <a16:creationId xmlns:a16="http://schemas.microsoft.com/office/drawing/2014/main" id="{C762141C-902B-4D57-A95F-2B7C0231A4AC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1824" name="Rectangle 1">
          <a:extLst>
            <a:ext uri="{FF2B5EF4-FFF2-40B4-BE49-F238E27FC236}">
              <a16:creationId xmlns:a16="http://schemas.microsoft.com/office/drawing/2014/main" id="{0E361C01-8DFE-4D97-ADE6-5F0DE5AFB19E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1825" name="Rectangle 1">
          <a:extLst>
            <a:ext uri="{FF2B5EF4-FFF2-40B4-BE49-F238E27FC236}">
              <a16:creationId xmlns:a16="http://schemas.microsoft.com/office/drawing/2014/main" id="{F51110C4-1D9C-4C43-B193-280A09F508C1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1826" name="Rectangle 1">
          <a:extLst>
            <a:ext uri="{FF2B5EF4-FFF2-40B4-BE49-F238E27FC236}">
              <a16:creationId xmlns:a16="http://schemas.microsoft.com/office/drawing/2014/main" id="{13EAEE8A-6214-40A6-8BEC-3CF75AE093CB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1827" name="Rectangle 1">
          <a:extLst>
            <a:ext uri="{FF2B5EF4-FFF2-40B4-BE49-F238E27FC236}">
              <a16:creationId xmlns:a16="http://schemas.microsoft.com/office/drawing/2014/main" id="{5D932AF8-8920-4840-8866-23CC4D225D5E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1828" name="Rectangle 1">
          <a:extLst>
            <a:ext uri="{FF2B5EF4-FFF2-40B4-BE49-F238E27FC236}">
              <a16:creationId xmlns:a16="http://schemas.microsoft.com/office/drawing/2014/main" id="{05555C31-E7FE-4B10-9C87-C64B55DBFFC2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1829" name="Rectangle 1">
          <a:extLst>
            <a:ext uri="{FF2B5EF4-FFF2-40B4-BE49-F238E27FC236}">
              <a16:creationId xmlns:a16="http://schemas.microsoft.com/office/drawing/2014/main" id="{91BEA45C-DFCB-4AA3-9823-38ECC3197A30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1830" name="Rectangle 1">
          <a:extLst>
            <a:ext uri="{FF2B5EF4-FFF2-40B4-BE49-F238E27FC236}">
              <a16:creationId xmlns:a16="http://schemas.microsoft.com/office/drawing/2014/main" id="{0253E134-64D2-4F2D-B6F1-64C9DC7C2D40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1831" name="Rectangle 1">
          <a:extLst>
            <a:ext uri="{FF2B5EF4-FFF2-40B4-BE49-F238E27FC236}">
              <a16:creationId xmlns:a16="http://schemas.microsoft.com/office/drawing/2014/main" id="{274DF281-13ED-4EF3-8BB8-E8EC61EC5736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1832" name="Rectangle 1">
          <a:extLst>
            <a:ext uri="{FF2B5EF4-FFF2-40B4-BE49-F238E27FC236}">
              <a16:creationId xmlns:a16="http://schemas.microsoft.com/office/drawing/2014/main" id="{0A22FB83-91A5-458C-9974-1DA7B2859DD5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1833" name="Rectangle 1">
          <a:extLst>
            <a:ext uri="{FF2B5EF4-FFF2-40B4-BE49-F238E27FC236}">
              <a16:creationId xmlns:a16="http://schemas.microsoft.com/office/drawing/2014/main" id="{07E14247-C8B6-4D09-A2C8-26225E5A3E9F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1834" name="Rectangle 1">
          <a:extLst>
            <a:ext uri="{FF2B5EF4-FFF2-40B4-BE49-F238E27FC236}">
              <a16:creationId xmlns:a16="http://schemas.microsoft.com/office/drawing/2014/main" id="{2F8D3330-9AFF-45A9-954C-5651EF7CF378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1835" name="Rectangle 1">
          <a:extLst>
            <a:ext uri="{FF2B5EF4-FFF2-40B4-BE49-F238E27FC236}">
              <a16:creationId xmlns:a16="http://schemas.microsoft.com/office/drawing/2014/main" id="{C80773C1-1240-4260-9C40-540EF5CB8FF3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1836" name="Rectangle 1">
          <a:extLst>
            <a:ext uri="{FF2B5EF4-FFF2-40B4-BE49-F238E27FC236}">
              <a16:creationId xmlns:a16="http://schemas.microsoft.com/office/drawing/2014/main" id="{986A5AF4-B035-4935-90AC-EB5141290F14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1837" name="Rectangle 1">
          <a:extLst>
            <a:ext uri="{FF2B5EF4-FFF2-40B4-BE49-F238E27FC236}">
              <a16:creationId xmlns:a16="http://schemas.microsoft.com/office/drawing/2014/main" id="{2CC594C0-4D9B-4D89-9FAF-15B98F9579CF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1838" name="Rectangle 1">
          <a:extLst>
            <a:ext uri="{FF2B5EF4-FFF2-40B4-BE49-F238E27FC236}">
              <a16:creationId xmlns:a16="http://schemas.microsoft.com/office/drawing/2014/main" id="{9D33538D-71DE-4FCB-B844-37FFE5092044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1839" name="Rectangle 1">
          <a:extLst>
            <a:ext uri="{FF2B5EF4-FFF2-40B4-BE49-F238E27FC236}">
              <a16:creationId xmlns:a16="http://schemas.microsoft.com/office/drawing/2014/main" id="{4E4160F9-14FB-45F1-B457-B86D83E504D5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1840" name="Rectangle 1">
          <a:extLst>
            <a:ext uri="{FF2B5EF4-FFF2-40B4-BE49-F238E27FC236}">
              <a16:creationId xmlns:a16="http://schemas.microsoft.com/office/drawing/2014/main" id="{E98DA5A9-4423-41B2-B248-51BA6CDD5A9A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1841" name="Rectangle 1">
          <a:extLst>
            <a:ext uri="{FF2B5EF4-FFF2-40B4-BE49-F238E27FC236}">
              <a16:creationId xmlns:a16="http://schemas.microsoft.com/office/drawing/2014/main" id="{D35D45D1-9D56-4140-879E-4211A0DD0B81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1842" name="Rectangle 1">
          <a:extLst>
            <a:ext uri="{FF2B5EF4-FFF2-40B4-BE49-F238E27FC236}">
              <a16:creationId xmlns:a16="http://schemas.microsoft.com/office/drawing/2014/main" id="{13EB9A5C-B571-49E3-9D4C-6CBD5C474401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1843" name="Rectangle 1">
          <a:extLst>
            <a:ext uri="{FF2B5EF4-FFF2-40B4-BE49-F238E27FC236}">
              <a16:creationId xmlns:a16="http://schemas.microsoft.com/office/drawing/2014/main" id="{879826C9-F981-4E02-BF52-8639FAFCBC72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1844" name="Rectangle 1">
          <a:extLst>
            <a:ext uri="{FF2B5EF4-FFF2-40B4-BE49-F238E27FC236}">
              <a16:creationId xmlns:a16="http://schemas.microsoft.com/office/drawing/2014/main" id="{803BACC3-CBA0-4BC3-8B8F-2CA3B085BF63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1845" name="Rectangle 1">
          <a:extLst>
            <a:ext uri="{FF2B5EF4-FFF2-40B4-BE49-F238E27FC236}">
              <a16:creationId xmlns:a16="http://schemas.microsoft.com/office/drawing/2014/main" id="{616CADD1-2783-4B98-BCB7-55032D3D7749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1846" name="Rectangle 1">
          <a:extLst>
            <a:ext uri="{FF2B5EF4-FFF2-40B4-BE49-F238E27FC236}">
              <a16:creationId xmlns:a16="http://schemas.microsoft.com/office/drawing/2014/main" id="{A5A36CE2-CBE4-43BE-B444-9C186493F34C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1847" name="Rectangle 1">
          <a:extLst>
            <a:ext uri="{FF2B5EF4-FFF2-40B4-BE49-F238E27FC236}">
              <a16:creationId xmlns:a16="http://schemas.microsoft.com/office/drawing/2014/main" id="{00BF437E-7702-4136-9775-653CCAE9112F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1848" name="Rectangle 1">
          <a:extLst>
            <a:ext uri="{FF2B5EF4-FFF2-40B4-BE49-F238E27FC236}">
              <a16:creationId xmlns:a16="http://schemas.microsoft.com/office/drawing/2014/main" id="{333D25BC-3F74-4F95-B540-695B299FF99E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1849" name="Rectangle 1">
          <a:extLst>
            <a:ext uri="{FF2B5EF4-FFF2-40B4-BE49-F238E27FC236}">
              <a16:creationId xmlns:a16="http://schemas.microsoft.com/office/drawing/2014/main" id="{B8B03A00-B061-471C-82E7-95471FAC196B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1850" name="Rectangle 1">
          <a:extLst>
            <a:ext uri="{FF2B5EF4-FFF2-40B4-BE49-F238E27FC236}">
              <a16:creationId xmlns:a16="http://schemas.microsoft.com/office/drawing/2014/main" id="{0CF705F3-665A-4963-95C4-812CE8D301D9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1851" name="Rectangle 1">
          <a:extLst>
            <a:ext uri="{FF2B5EF4-FFF2-40B4-BE49-F238E27FC236}">
              <a16:creationId xmlns:a16="http://schemas.microsoft.com/office/drawing/2014/main" id="{73C2354C-E76A-4AF1-BD30-D4058FE67B0C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1852" name="Rectangle 1">
          <a:extLst>
            <a:ext uri="{FF2B5EF4-FFF2-40B4-BE49-F238E27FC236}">
              <a16:creationId xmlns:a16="http://schemas.microsoft.com/office/drawing/2014/main" id="{6E96555E-8938-48F3-A42C-6F4B692BAA30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1853" name="Rectangle 1">
          <a:extLst>
            <a:ext uri="{FF2B5EF4-FFF2-40B4-BE49-F238E27FC236}">
              <a16:creationId xmlns:a16="http://schemas.microsoft.com/office/drawing/2014/main" id="{4188D0A3-8B92-4E78-90DC-6EC2D8298B02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1854" name="Rectangle 1">
          <a:extLst>
            <a:ext uri="{FF2B5EF4-FFF2-40B4-BE49-F238E27FC236}">
              <a16:creationId xmlns:a16="http://schemas.microsoft.com/office/drawing/2014/main" id="{C97C9BD8-660C-4A84-BC3B-893BD87988B8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1855" name="Rectangle 1">
          <a:extLst>
            <a:ext uri="{FF2B5EF4-FFF2-40B4-BE49-F238E27FC236}">
              <a16:creationId xmlns:a16="http://schemas.microsoft.com/office/drawing/2014/main" id="{F9D95E08-78C4-48BC-9423-B9D7DD16FC25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1856" name="Rectangle 1">
          <a:extLst>
            <a:ext uri="{FF2B5EF4-FFF2-40B4-BE49-F238E27FC236}">
              <a16:creationId xmlns:a16="http://schemas.microsoft.com/office/drawing/2014/main" id="{2453AF2F-317A-4314-BA38-5C2A89CEF09C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1857" name="Rectangle 1">
          <a:extLst>
            <a:ext uri="{FF2B5EF4-FFF2-40B4-BE49-F238E27FC236}">
              <a16:creationId xmlns:a16="http://schemas.microsoft.com/office/drawing/2014/main" id="{FAC40BC5-818B-480F-873A-101611A01E66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1858" name="Rectangle 1">
          <a:extLst>
            <a:ext uri="{FF2B5EF4-FFF2-40B4-BE49-F238E27FC236}">
              <a16:creationId xmlns:a16="http://schemas.microsoft.com/office/drawing/2014/main" id="{C7B074D9-2B5E-4B97-820C-4D631A7655DF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1859" name="Rectangle 1">
          <a:extLst>
            <a:ext uri="{FF2B5EF4-FFF2-40B4-BE49-F238E27FC236}">
              <a16:creationId xmlns:a16="http://schemas.microsoft.com/office/drawing/2014/main" id="{B4CEA480-C6C9-417A-9953-C42D12349157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1860" name="Rectangle 1">
          <a:extLst>
            <a:ext uri="{FF2B5EF4-FFF2-40B4-BE49-F238E27FC236}">
              <a16:creationId xmlns:a16="http://schemas.microsoft.com/office/drawing/2014/main" id="{2795E5E4-C321-4C60-84B6-C14D62D0AE96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1861" name="Rectangle 1">
          <a:extLst>
            <a:ext uri="{FF2B5EF4-FFF2-40B4-BE49-F238E27FC236}">
              <a16:creationId xmlns:a16="http://schemas.microsoft.com/office/drawing/2014/main" id="{D2548F12-A787-4E57-89C7-81C8CAD54E87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1862" name="Rectangle 1">
          <a:extLst>
            <a:ext uri="{FF2B5EF4-FFF2-40B4-BE49-F238E27FC236}">
              <a16:creationId xmlns:a16="http://schemas.microsoft.com/office/drawing/2014/main" id="{FB0D6FBB-AED5-4DDB-8E1A-CE81BCDBBE1B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1863" name="Rectangle 1">
          <a:extLst>
            <a:ext uri="{FF2B5EF4-FFF2-40B4-BE49-F238E27FC236}">
              <a16:creationId xmlns:a16="http://schemas.microsoft.com/office/drawing/2014/main" id="{FACDF713-864F-473A-B62E-A92B70B69F33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1864" name="Rectangle 1">
          <a:extLst>
            <a:ext uri="{FF2B5EF4-FFF2-40B4-BE49-F238E27FC236}">
              <a16:creationId xmlns:a16="http://schemas.microsoft.com/office/drawing/2014/main" id="{5693A8C7-6AAE-4465-A203-77527A68966F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1865" name="Rectangle 1">
          <a:extLst>
            <a:ext uri="{FF2B5EF4-FFF2-40B4-BE49-F238E27FC236}">
              <a16:creationId xmlns:a16="http://schemas.microsoft.com/office/drawing/2014/main" id="{FEC947F7-A60B-48BF-A70A-90EF855818B1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1866" name="Rectangle 1">
          <a:extLst>
            <a:ext uri="{FF2B5EF4-FFF2-40B4-BE49-F238E27FC236}">
              <a16:creationId xmlns:a16="http://schemas.microsoft.com/office/drawing/2014/main" id="{C72051AA-CDF4-4826-91B4-A9FFA5AE6335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1867" name="Rectangle 1">
          <a:extLst>
            <a:ext uri="{FF2B5EF4-FFF2-40B4-BE49-F238E27FC236}">
              <a16:creationId xmlns:a16="http://schemas.microsoft.com/office/drawing/2014/main" id="{A44D83D9-7F94-4DC5-A5B2-3D39AE194794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1868" name="Rectangle 1">
          <a:extLst>
            <a:ext uri="{FF2B5EF4-FFF2-40B4-BE49-F238E27FC236}">
              <a16:creationId xmlns:a16="http://schemas.microsoft.com/office/drawing/2014/main" id="{6345F90B-6DA8-4C9E-A32D-27A3E200A706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1869" name="Rectangle 1">
          <a:extLst>
            <a:ext uri="{FF2B5EF4-FFF2-40B4-BE49-F238E27FC236}">
              <a16:creationId xmlns:a16="http://schemas.microsoft.com/office/drawing/2014/main" id="{DD00508E-196A-451D-BD7C-D1F04C0DB38A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1870" name="Rectangle 1">
          <a:extLst>
            <a:ext uri="{FF2B5EF4-FFF2-40B4-BE49-F238E27FC236}">
              <a16:creationId xmlns:a16="http://schemas.microsoft.com/office/drawing/2014/main" id="{EE96AC55-B910-451C-968A-FA144BA5F8C9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1871" name="Rectangle 1">
          <a:extLst>
            <a:ext uri="{FF2B5EF4-FFF2-40B4-BE49-F238E27FC236}">
              <a16:creationId xmlns:a16="http://schemas.microsoft.com/office/drawing/2014/main" id="{9A2E920F-E15C-45BA-BA2C-515AB15FE557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1872" name="Rectangle 1">
          <a:extLst>
            <a:ext uri="{FF2B5EF4-FFF2-40B4-BE49-F238E27FC236}">
              <a16:creationId xmlns:a16="http://schemas.microsoft.com/office/drawing/2014/main" id="{65330D4F-CAB7-417F-BEB5-148AB476EB4B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1873" name="Rectangle 1">
          <a:extLst>
            <a:ext uri="{FF2B5EF4-FFF2-40B4-BE49-F238E27FC236}">
              <a16:creationId xmlns:a16="http://schemas.microsoft.com/office/drawing/2014/main" id="{2CE3CDFA-369A-4F3F-8CDE-000C7586383A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1874" name="Rectangle 1">
          <a:extLst>
            <a:ext uri="{FF2B5EF4-FFF2-40B4-BE49-F238E27FC236}">
              <a16:creationId xmlns:a16="http://schemas.microsoft.com/office/drawing/2014/main" id="{2C448F52-5EA3-44CC-AE60-89055D6AC7D2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1875" name="Rectangle 1">
          <a:extLst>
            <a:ext uri="{FF2B5EF4-FFF2-40B4-BE49-F238E27FC236}">
              <a16:creationId xmlns:a16="http://schemas.microsoft.com/office/drawing/2014/main" id="{897F1D6C-DF7D-482E-9093-B91823377665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1876" name="Rectangle 1">
          <a:extLst>
            <a:ext uri="{FF2B5EF4-FFF2-40B4-BE49-F238E27FC236}">
              <a16:creationId xmlns:a16="http://schemas.microsoft.com/office/drawing/2014/main" id="{0D0D7427-8FA6-47E3-9D7D-5EFC1C7F8E0C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1877" name="Rectangle 1">
          <a:extLst>
            <a:ext uri="{FF2B5EF4-FFF2-40B4-BE49-F238E27FC236}">
              <a16:creationId xmlns:a16="http://schemas.microsoft.com/office/drawing/2014/main" id="{6DC0D99B-73C8-4FA6-9DBF-5E583B5EA278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1878" name="Rectangle 1">
          <a:extLst>
            <a:ext uri="{FF2B5EF4-FFF2-40B4-BE49-F238E27FC236}">
              <a16:creationId xmlns:a16="http://schemas.microsoft.com/office/drawing/2014/main" id="{6D5D98AB-5BEF-437B-8CC0-E7E3AE8114B4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1879" name="Rectangle 1">
          <a:extLst>
            <a:ext uri="{FF2B5EF4-FFF2-40B4-BE49-F238E27FC236}">
              <a16:creationId xmlns:a16="http://schemas.microsoft.com/office/drawing/2014/main" id="{A52A9935-B01C-4D28-9E65-7766695D6412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1880" name="Rectangle 1">
          <a:extLst>
            <a:ext uri="{FF2B5EF4-FFF2-40B4-BE49-F238E27FC236}">
              <a16:creationId xmlns:a16="http://schemas.microsoft.com/office/drawing/2014/main" id="{0092D897-B6AC-46AF-B37B-28B748294FEF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1881" name="Rectangle 1">
          <a:extLst>
            <a:ext uri="{FF2B5EF4-FFF2-40B4-BE49-F238E27FC236}">
              <a16:creationId xmlns:a16="http://schemas.microsoft.com/office/drawing/2014/main" id="{0B5AF40F-F209-4040-A2A8-8243E3C115B2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1882" name="Rectangle 1">
          <a:extLst>
            <a:ext uri="{FF2B5EF4-FFF2-40B4-BE49-F238E27FC236}">
              <a16:creationId xmlns:a16="http://schemas.microsoft.com/office/drawing/2014/main" id="{FF59E1DD-EAE1-473E-A5F4-E20314275872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1883" name="Rectangle 1">
          <a:extLst>
            <a:ext uri="{FF2B5EF4-FFF2-40B4-BE49-F238E27FC236}">
              <a16:creationId xmlns:a16="http://schemas.microsoft.com/office/drawing/2014/main" id="{06F39EBB-244E-49E2-BFBA-35A849998F37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1884" name="Rectangle 1">
          <a:extLst>
            <a:ext uri="{FF2B5EF4-FFF2-40B4-BE49-F238E27FC236}">
              <a16:creationId xmlns:a16="http://schemas.microsoft.com/office/drawing/2014/main" id="{8B94CADB-F045-44B0-A8A3-D6FAA0C46C11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1885" name="Rectangle 1">
          <a:extLst>
            <a:ext uri="{FF2B5EF4-FFF2-40B4-BE49-F238E27FC236}">
              <a16:creationId xmlns:a16="http://schemas.microsoft.com/office/drawing/2014/main" id="{964344A6-BD6E-4A18-BAAC-5A84693F39CA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1886" name="Rectangle 1">
          <a:extLst>
            <a:ext uri="{FF2B5EF4-FFF2-40B4-BE49-F238E27FC236}">
              <a16:creationId xmlns:a16="http://schemas.microsoft.com/office/drawing/2014/main" id="{582D2549-A481-45F1-AA0E-0BB9F4DC6FE7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1887" name="Rectangle 1">
          <a:extLst>
            <a:ext uri="{FF2B5EF4-FFF2-40B4-BE49-F238E27FC236}">
              <a16:creationId xmlns:a16="http://schemas.microsoft.com/office/drawing/2014/main" id="{D36FA582-DFE0-47AA-8D7B-86EB8A1A980F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1888" name="Rectangle 1">
          <a:extLst>
            <a:ext uri="{FF2B5EF4-FFF2-40B4-BE49-F238E27FC236}">
              <a16:creationId xmlns:a16="http://schemas.microsoft.com/office/drawing/2014/main" id="{B0023136-7894-4D8A-BB9C-36A1CCF50114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1889" name="Rectangle 1">
          <a:extLst>
            <a:ext uri="{FF2B5EF4-FFF2-40B4-BE49-F238E27FC236}">
              <a16:creationId xmlns:a16="http://schemas.microsoft.com/office/drawing/2014/main" id="{41F6B3DF-F690-4B4D-B36E-987C2CFE47AD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1890" name="Rectangle 1">
          <a:extLst>
            <a:ext uri="{FF2B5EF4-FFF2-40B4-BE49-F238E27FC236}">
              <a16:creationId xmlns:a16="http://schemas.microsoft.com/office/drawing/2014/main" id="{2BF7BE14-4CFC-4137-9845-C2911256F661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1891" name="Rectangle 1">
          <a:extLst>
            <a:ext uri="{FF2B5EF4-FFF2-40B4-BE49-F238E27FC236}">
              <a16:creationId xmlns:a16="http://schemas.microsoft.com/office/drawing/2014/main" id="{499B9C1F-AE9E-46EB-B4E8-9993C4989F5C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1892" name="Rectangle 1">
          <a:extLst>
            <a:ext uri="{FF2B5EF4-FFF2-40B4-BE49-F238E27FC236}">
              <a16:creationId xmlns:a16="http://schemas.microsoft.com/office/drawing/2014/main" id="{66465C05-CACD-423C-BCBB-157FEB7BBD9E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1893" name="Rectangle 1">
          <a:extLst>
            <a:ext uri="{FF2B5EF4-FFF2-40B4-BE49-F238E27FC236}">
              <a16:creationId xmlns:a16="http://schemas.microsoft.com/office/drawing/2014/main" id="{BE61F615-2D03-4B4C-B937-D1A9681BADC5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1894" name="Rectangle 1">
          <a:extLst>
            <a:ext uri="{FF2B5EF4-FFF2-40B4-BE49-F238E27FC236}">
              <a16:creationId xmlns:a16="http://schemas.microsoft.com/office/drawing/2014/main" id="{FD3B7AE4-767D-4D06-9B8A-B4252717F684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1895" name="Rectangle 1">
          <a:extLst>
            <a:ext uri="{FF2B5EF4-FFF2-40B4-BE49-F238E27FC236}">
              <a16:creationId xmlns:a16="http://schemas.microsoft.com/office/drawing/2014/main" id="{B5249B62-401C-4B82-B3D6-0D2540A127DB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1896" name="Rectangle 1">
          <a:extLst>
            <a:ext uri="{FF2B5EF4-FFF2-40B4-BE49-F238E27FC236}">
              <a16:creationId xmlns:a16="http://schemas.microsoft.com/office/drawing/2014/main" id="{945C5776-36D6-4C70-99BE-83AB8AB984A2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1897" name="Rectangle 1">
          <a:extLst>
            <a:ext uri="{FF2B5EF4-FFF2-40B4-BE49-F238E27FC236}">
              <a16:creationId xmlns:a16="http://schemas.microsoft.com/office/drawing/2014/main" id="{47F19204-8843-45BE-A208-B927E46705FC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1898" name="Rectangle 1">
          <a:extLst>
            <a:ext uri="{FF2B5EF4-FFF2-40B4-BE49-F238E27FC236}">
              <a16:creationId xmlns:a16="http://schemas.microsoft.com/office/drawing/2014/main" id="{E1110077-47DC-4F3F-B2FD-6299FB7E7479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1899" name="Rectangle 1">
          <a:extLst>
            <a:ext uri="{FF2B5EF4-FFF2-40B4-BE49-F238E27FC236}">
              <a16:creationId xmlns:a16="http://schemas.microsoft.com/office/drawing/2014/main" id="{1419C097-1EE6-4F1C-A94D-DD3E73AF884A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1900" name="Rectangle 1">
          <a:extLst>
            <a:ext uri="{FF2B5EF4-FFF2-40B4-BE49-F238E27FC236}">
              <a16:creationId xmlns:a16="http://schemas.microsoft.com/office/drawing/2014/main" id="{6647F2E2-2F92-4E5A-BACC-B57080473571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1901" name="Rectangle 1">
          <a:extLst>
            <a:ext uri="{FF2B5EF4-FFF2-40B4-BE49-F238E27FC236}">
              <a16:creationId xmlns:a16="http://schemas.microsoft.com/office/drawing/2014/main" id="{E5D14598-0A17-4EAF-A345-058DC7F68569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1902" name="Rectangle 1">
          <a:extLst>
            <a:ext uri="{FF2B5EF4-FFF2-40B4-BE49-F238E27FC236}">
              <a16:creationId xmlns:a16="http://schemas.microsoft.com/office/drawing/2014/main" id="{808B9772-A477-497C-AE45-8BA0C2BD0B99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1903" name="Rectangle 1">
          <a:extLst>
            <a:ext uri="{FF2B5EF4-FFF2-40B4-BE49-F238E27FC236}">
              <a16:creationId xmlns:a16="http://schemas.microsoft.com/office/drawing/2014/main" id="{5407EB4F-A925-4838-8714-C3481F3C0210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1904" name="Rectangle 1">
          <a:extLst>
            <a:ext uri="{FF2B5EF4-FFF2-40B4-BE49-F238E27FC236}">
              <a16:creationId xmlns:a16="http://schemas.microsoft.com/office/drawing/2014/main" id="{0904078F-5CD6-4FEF-A400-4AB14FCC8409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1905" name="Rectangle 1">
          <a:extLst>
            <a:ext uri="{FF2B5EF4-FFF2-40B4-BE49-F238E27FC236}">
              <a16:creationId xmlns:a16="http://schemas.microsoft.com/office/drawing/2014/main" id="{192396CB-1B89-43E2-AE27-C6A5B626C17A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1906" name="Rectangle 1">
          <a:extLst>
            <a:ext uri="{FF2B5EF4-FFF2-40B4-BE49-F238E27FC236}">
              <a16:creationId xmlns:a16="http://schemas.microsoft.com/office/drawing/2014/main" id="{868D48C1-07E0-43B0-BA3A-A2D277A9E3A8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1907" name="Rectangle 1">
          <a:extLst>
            <a:ext uri="{FF2B5EF4-FFF2-40B4-BE49-F238E27FC236}">
              <a16:creationId xmlns:a16="http://schemas.microsoft.com/office/drawing/2014/main" id="{F38E0405-DBE5-4F11-A8E0-94BF25D30CF8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1908" name="Rectangle 1">
          <a:extLst>
            <a:ext uri="{FF2B5EF4-FFF2-40B4-BE49-F238E27FC236}">
              <a16:creationId xmlns:a16="http://schemas.microsoft.com/office/drawing/2014/main" id="{70C8357A-7CAD-4B10-94B1-BA2638313544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1909" name="Rectangle 1">
          <a:extLst>
            <a:ext uri="{FF2B5EF4-FFF2-40B4-BE49-F238E27FC236}">
              <a16:creationId xmlns:a16="http://schemas.microsoft.com/office/drawing/2014/main" id="{9E78DF6F-EEF8-4D72-8725-03724AFA891B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1910" name="Rectangle 1">
          <a:extLst>
            <a:ext uri="{FF2B5EF4-FFF2-40B4-BE49-F238E27FC236}">
              <a16:creationId xmlns:a16="http://schemas.microsoft.com/office/drawing/2014/main" id="{E31A8259-823D-43F2-BB09-85C1325C3D29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1911" name="Rectangle 1">
          <a:extLst>
            <a:ext uri="{FF2B5EF4-FFF2-40B4-BE49-F238E27FC236}">
              <a16:creationId xmlns:a16="http://schemas.microsoft.com/office/drawing/2014/main" id="{3599182F-3BD0-4CE1-8E2D-CC9EF3A16DC1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1912" name="Rectangle 1">
          <a:extLst>
            <a:ext uri="{FF2B5EF4-FFF2-40B4-BE49-F238E27FC236}">
              <a16:creationId xmlns:a16="http://schemas.microsoft.com/office/drawing/2014/main" id="{8C41C4E2-43F0-4567-A87E-D52F5149B22B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1913" name="Rectangle 1">
          <a:extLst>
            <a:ext uri="{FF2B5EF4-FFF2-40B4-BE49-F238E27FC236}">
              <a16:creationId xmlns:a16="http://schemas.microsoft.com/office/drawing/2014/main" id="{49BEC955-4F19-4601-97F0-26570ABD6CBC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1914" name="Rectangle 1">
          <a:extLst>
            <a:ext uri="{FF2B5EF4-FFF2-40B4-BE49-F238E27FC236}">
              <a16:creationId xmlns:a16="http://schemas.microsoft.com/office/drawing/2014/main" id="{224F8FF7-FC71-4CA8-BA97-3775735DDE83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1915" name="Rectangle 1">
          <a:extLst>
            <a:ext uri="{FF2B5EF4-FFF2-40B4-BE49-F238E27FC236}">
              <a16:creationId xmlns:a16="http://schemas.microsoft.com/office/drawing/2014/main" id="{54F7D631-1D5B-43FC-9BB0-1C6B7403F8CA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1916" name="Rectangle 1">
          <a:extLst>
            <a:ext uri="{FF2B5EF4-FFF2-40B4-BE49-F238E27FC236}">
              <a16:creationId xmlns:a16="http://schemas.microsoft.com/office/drawing/2014/main" id="{AEB91947-8A13-47E1-834D-996CC10F87E4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1917" name="Rectangle 1">
          <a:extLst>
            <a:ext uri="{FF2B5EF4-FFF2-40B4-BE49-F238E27FC236}">
              <a16:creationId xmlns:a16="http://schemas.microsoft.com/office/drawing/2014/main" id="{D70B10E5-69D6-42DB-9939-D20BD9E6F5DF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1918" name="Rectangle 1">
          <a:extLst>
            <a:ext uri="{FF2B5EF4-FFF2-40B4-BE49-F238E27FC236}">
              <a16:creationId xmlns:a16="http://schemas.microsoft.com/office/drawing/2014/main" id="{28FBFEFA-9F75-44DB-AC76-20FE13E8C6F6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1919" name="Rectangle 1">
          <a:extLst>
            <a:ext uri="{FF2B5EF4-FFF2-40B4-BE49-F238E27FC236}">
              <a16:creationId xmlns:a16="http://schemas.microsoft.com/office/drawing/2014/main" id="{EFFC50FE-34BF-4A86-901D-E8280247CEA2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1920" name="Rectangle 1">
          <a:extLst>
            <a:ext uri="{FF2B5EF4-FFF2-40B4-BE49-F238E27FC236}">
              <a16:creationId xmlns:a16="http://schemas.microsoft.com/office/drawing/2014/main" id="{07A9C462-F444-4718-9EEB-F77A64147FC3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0</xdr:row>
      <xdr:rowOff>9525</xdr:rowOff>
    </xdr:from>
    <xdr:to>
      <xdr:col>6</xdr:col>
      <xdr:colOff>2381</xdr:colOff>
      <xdr:row>61</xdr:row>
      <xdr:rowOff>0</xdr:rowOff>
    </xdr:to>
    <xdr:sp macro="" textlink="">
      <xdr:nvSpPr>
        <xdr:cNvPr id="1921" name="Rectangle 1">
          <a:extLst>
            <a:ext uri="{FF2B5EF4-FFF2-40B4-BE49-F238E27FC236}">
              <a16:creationId xmlns:a16="http://schemas.microsoft.com/office/drawing/2014/main" id="{2E33BCE7-F8F9-41E3-8161-7CD8E89D53E8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0</xdr:row>
      <xdr:rowOff>9525</xdr:rowOff>
    </xdr:from>
    <xdr:to>
      <xdr:col>6</xdr:col>
      <xdr:colOff>2381</xdr:colOff>
      <xdr:row>61</xdr:row>
      <xdr:rowOff>0</xdr:rowOff>
    </xdr:to>
    <xdr:sp macro="" textlink="">
      <xdr:nvSpPr>
        <xdr:cNvPr id="1922" name="Rectangle 1">
          <a:extLst>
            <a:ext uri="{FF2B5EF4-FFF2-40B4-BE49-F238E27FC236}">
              <a16:creationId xmlns:a16="http://schemas.microsoft.com/office/drawing/2014/main" id="{5EF6E81C-0363-4080-AE6A-0329E1E54C5A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0</xdr:row>
      <xdr:rowOff>9525</xdr:rowOff>
    </xdr:from>
    <xdr:to>
      <xdr:col>6</xdr:col>
      <xdr:colOff>2381</xdr:colOff>
      <xdr:row>61</xdr:row>
      <xdr:rowOff>0</xdr:rowOff>
    </xdr:to>
    <xdr:sp macro="" textlink="">
      <xdr:nvSpPr>
        <xdr:cNvPr id="1923" name="Rectangle 1">
          <a:extLst>
            <a:ext uri="{FF2B5EF4-FFF2-40B4-BE49-F238E27FC236}">
              <a16:creationId xmlns:a16="http://schemas.microsoft.com/office/drawing/2014/main" id="{FFDEBFDC-4788-4101-A935-7FC7EED9CEF8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1924" name="Rectangle 1">
          <a:extLst>
            <a:ext uri="{FF2B5EF4-FFF2-40B4-BE49-F238E27FC236}">
              <a16:creationId xmlns:a16="http://schemas.microsoft.com/office/drawing/2014/main" id="{161EC401-954B-4C71-BF1B-B5A671FBA13C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1925" name="Rectangle 1">
          <a:extLst>
            <a:ext uri="{FF2B5EF4-FFF2-40B4-BE49-F238E27FC236}">
              <a16:creationId xmlns:a16="http://schemas.microsoft.com/office/drawing/2014/main" id="{A7F5209D-46D3-4C25-BB7D-64ECEA49AF5D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1926" name="Rectangle 1">
          <a:extLst>
            <a:ext uri="{FF2B5EF4-FFF2-40B4-BE49-F238E27FC236}">
              <a16:creationId xmlns:a16="http://schemas.microsoft.com/office/drawing/2014/main" id="{CD01BE13-0C50-4F9C-A5F1-3233CBF2B494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1927" name="Rectangle 1">
          <a:extLst>
            <a:ext uri="{FF2B5EF4-FFF2-40B4-BE49-F238E27FC236}">
              <a16:creationId xmlns:a16="http://schemas.microsoft.com/office/drawing/2014/main" id="{E55DFE01-190B-409D-8A12-03D6CA40FC04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1928" name="Rectangle 1">
          <a:extLst>
            <a:ext uri="{FF2B5EF4-FFF2-40B4-BE49-F238E27FC236}">
              <a16:creationId xmlns:a16="http://schemas.microsoft.com/office/drawing/2014/main" id="{8546543A-8A7B-45CF-AAE1-3E549909C1AF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1929" name="Rectangle 1">
          <a:extLst>
            <a:ext uri="{FF2B5EF4-FFF2-40B4-BE49-F238E27FC236}">
              <a16:creationId xmlns:a16="http://schemas.microsoft.com/office/drawing/2014/main" id="{6F5741A2-05CD-4CA4-9C87-DDBAE52CEB8D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1930" name="Rectangle 1">
          <a:extLst>
            <a:ext uri="{FF2B5EF4-FFF2-40B4-BE49-F238E27FC236}">
              <a16:creationId xmlns:a16="http://schemas.microsoft.com/office/drawing/2014/main" id="{504D0B0A-A9E3-452B-A9B9-D13AD118548E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1931" name="Rectangle 1">
          <a:extLst>
            <a:ext uri="{FF2B5EF4-FFF2-40B4-BE49-F238E27FC236}">
              <a16:creationId xmlns:a16="http://schemas.microsoft.com/office/drawing/2014/main" id="{4766DBD2-529E-45CE-A7AC-1D4466D49355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1932" name="Rectangle 1">
          <a:extLst>
            <a:ext uri="{FF2B5EF4-FFF2-40B4-BE49-F238E27FC236}">
              <a16:creationId xmlns:a16="http://schemas.microsoft.com/office/drawing/2014/main" id="{E03AD2D2-3C74-4DAB-87DC-7752A6BE2C02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1933" name="Rectangle 1">
          <a:extLst>
            <a:ext uri="{FF2B5EF4-FFF2-40B4-BE49-F238E27FC236}">
              <a16:creationId xmlns:a16="http://schemas.microsoft.com/office/drawing/2014/main" id="{DEC8BA4C-CA23-4C11-A439-5B0C25407F74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1934" name="Rectangle 1">
          <a:extLst>
            <a:ext uri="{FF2B5EF4-FFF2-40B4-BE49-F238E27FC236}">
              <a16:creationId xmlns:a16="http://schemas.microsoft.com/office/drawing/2014/main" id="{846E517C-0AD4-4D67-AFE8-D076725C8E62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1935" name="Rectangle 1">
          <a:extLst>
            <a:ext uri="{FF2B5EF4-FFF2-40B4-BE49-F238E27FC236}">
              <a16:creationId xmlns:a16="http://schemas.microsoft.com/office/drawing/2014/main" id="{BF7838AC-AEEF-45D7-8DD2-A4F88FF0E87A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1936" name="Rectangle 1">
          <a:extLst>
            <a:ext uri="{FF2B5EF4-FFF2-40B4-BE49-F238E27FC236}">
              <a16:creationId xmlns:a16="http://schemas.microsoft.com/office/drawing/2014/main" id="{C0ACA23D-5C14-4821-A67B-3A49528B6530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1937" name="Rectangle 1">
          <a:extLst>
            <a:ext uri="{FF2B5EF4-FFF2-40B4-BE49-F238E27FC236}">
              <a16:creationId xmlns:a16="http://schemas.microsoft.com/office/drawing/2014/main" id="{E4DE4DE9-1193-428F-9D11-9EBC4F01C5FB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1938" name="Rectangle 1">
          <a:extLst>
            <a:ext uri="{FF2B5EF4-FFF2-40B4-BE49-F238E27FC236}">
              <a16:creationId xmlns:a16="http://schemas.microsoft.com/office/drawing/2014/main" id="{1841892C-3E97-4380-B419-BCC8D4D3E749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1939" name="Rectangle 1">
          <a:extLst>
            <a:ext uri="{FF2B5EF4-FFF2-40B4-BE49-F238E27FC236}">
              <a16:creationId xmlns:a16="http://schemas.microsoft.com/office/drawing/2014/main" id="{7232DF24-2CCE-4EE4-A3AF-DBFDC06E81E6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1940" name="Rectangle 1">
          <a:extLst>
            <a:ext uri="{FF2B5EF4-FFF2-40B4-BE49-F238E27FC236}">
              <a16:creationId xmlns:a16="http://schemas.microsoft.com/office/drawing/2014/main" id="{BE3ECE5E-66A0-40C5-AAC8-5D75873526E8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1941" name="Rectangle 1">
          <a:extLst>
            <a:ext uri="{FF2B5EF4-FFF2-40B4-BE49-F238E27FC236}">
              <a16:creationId xmlns:a16="http://schemas.microsoft.com/office/drawing/2014/main" id="{AC0D646C-FBC1-4988-A24B-FE8A8E60EF87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1942" name="Rectangle 1">
          <a:extLst>
            <a:ext uri="{FF2B5EF4-FFF2-40B4-BE49-F238E27FC236}">
              <a16:creationId xmlns:a16="http://schemas.microsoft.com/office/drawing/2014/main" id="{C5AFAD8E-46BC-4D99-BF57-A49CDDD29DF0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1943" name="Rectangle 1">
          <a:extLst>
            <a:ext uri="{FF2B5EF4-FFF2-40B4-BE49-F238E27FC236}">
              <a16:creationId xmlns:a16="http://schemas.microsoft.com/office/drawing/2014/main" id="{C850FA71-1A62-4535-8518-DDBB5EDC43D7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1944" name="Rectangle 1">
          <a:extLst>
            <a:ext uri="{FF2B5EF4-FFF2-40B4-BE49-F238E27FC236}">
              <a16:creationId xmlns:a16="http://schemas.microsoft.com/office/drawing/2014/main" id="{172BD376-08C1-4F83-ACDC-40C31E1FEDEF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1945" name="Rectangle 1">
          <a:extLst>
            <a:ext uri="{FF2B5EF4-FFF2-40B4-BE49-F238E27FC236}">
              <a16:creationId xmlns:a16="http://schemas.microsoft.com/office/drawing/2014/main" id="{FA2247C9-D4E2-42BB-9E14-15ABFACCA2F2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1946" name="Rectangle 1">
          <a:extLst>
            <a:ext uri="{FF2B5EF4-FFF2-40B4-BE49-F238E27FC236}">
              <a16:creationId xmlns:a16="http://schemas.microsoft.com/office/drawing/2014/main" id="{2840C4B4-AD4D-4CDE-AFC1-EE9452C6ADD3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1947" name="Rectangle 1">
          <a:extLst>
            <a:ext uri="{FF2B5EF4-FFF2-40B4-BE49-F238E27FC236}">
              <a16:creationId xmlns:a16="http://schemas.microsoft.com/office/drawing/2014/main" id="{F9051A4C-C45C-44EC-BFF8-2C628827AD9B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1948" name="Rectangle 1">
          <a:extLst>
            <a:ext uri="{FF2B5EF4-FFF2-40B4-BE49-F238E27FC236}">
              <a16:creationId xmlns:a16="http://schemas.microsoft.com/office/drawing/2014/main" id="{D152A05E-4938-493F-8BF1-730067B92096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1949" name="Rectangle 1">
          <a:extLst>
            <a:ext uri="{FF2B5EF4-FFF2-40B4-BE49-F238E27FC236}">
              <a16:creationId xmlns:a16="http://schemas.microsoft.com/office/drawing/2014/main" id="{65A76583-1896-4E53-83AE-425314B13782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1950" name="Rectangle 1">
          <a:extLst>
            <a:ext uri="{FF2B5EF4-FFF2-40B4-BE49-F238E27FC236}">
              <a16:creationId xmlns:a16="http://schemas.microsoft.com/office/drawing/2014/main" id="{F65E9364-D18D-4A24-BB4F-1D5171AD6E11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1951" name="Rectangle 1">
          <a:extLst>
            <a:ext uri="{FF2B5EF4-FFF2-40B4-BE49-F238E27FC236}">
              <a16:creationId xmlns:a16="http://schemas.microsoft.com/office/drawing/2014/main" id="{31B5091E-15C5-4802-9C2F-3FF4726A2497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1952" name="Rectangle 1">
          <a:extLst>
            <a:ext uri="{FF2B5EF4-FFF2-40B4-BE49-F238E27FC236}">
              <a16:creationId xmlns:a16="http://schemas.microsoft.com/office/drawing/2014/main" id="{53E23723-0C38-4BF4-AB3A-5D62A67B3886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1953" name="Rectangle 1">
          <a:extLst>
            <a:ext uri="{FF2B5EF4-FFF2-40B4-BE49-F238E27FC236}">
              <a16:creationId xmlns:a16="http://schemas.microsoft.com/office/drawing/2014/main" id="{DA52160D-9A6F-4D58-ABA4-1616AB23C735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1954" name="Rectangle 1">
          <a:extLst>
            <a:ext uri="{FF2B5EF4-FFF2-40B4-BE49-F238E27FC236}">
              <a16:creationId xmlns:a16="http://schemas.microsoft.com/office/drawing/2014/main" id="{54655E9A-CD07-4EF8-ACE4-315108C2622E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1955" name="Rectangle 1">
          <a:extLst>
            <a:ext uri="{FF2B5EF4-FFF2-40B4-BE49-F238E27FC236}">
              <a16:creationId xmlns:a16="http://schemas.microsoft.com/office/drawing/2014/main" id="{1186C182-0A99-4EFC-ABA1-1094BD213E56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1956" name="Rectangle 1">
          <a:extLst>
            <a:ext uri="{FF2B5EF4-FFF2-40B4-BE49-F238E27FC236}">
              <a16:creationId xmlns:a16="http://schemas.microsoft.com/office/drawing/2014/main" id="{8DBC3144-7C01-4FDB-AD32-3D6F460DB3D3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1957" name="Rectangle 1">
          <a:extLst>
            <a:ext uri="{FF2B5EF4-FFF2-40B4-BE49-F238E27FC236}">
              <a16:creationId xmlns:a16="http://schemas.microsoft.com/office/drawing/2014/main" id="{7D367A52-CE69-4C27-9F50-AD83D76C560E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1958" name="Rectangle 1">
          <a:extLst>
            <a:ext uri="{FF2B5EF4-FFF2-40B4-BE49-F238E27FC236}">
              <a16:creationId xmlns:a16="http://schemas.microsoft.com/office/drawing/2014/main" id="{0F687725-1232-4DC7-BDB3-1222C6338F2B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1959" name="Rectangle 1">
          <a:extLst>
            <a:ext uri="{FF2B5EF4-FFF2-40B4-BE49-F238E27FC236}">
              <a16:creationId xmlns:a16="http://schemas.microsoft.com/office/drawing/2014/main" id="{F0BA6424-A5C3-4809-B1E3-8CA23FB64D22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1960" name="Rectangle 1">
          <a:extLst>
            <a:ext uri="{FF2B5EF4-FFF2-40B4-BE49-F238E27FC236}">
              <a16:creationId xmlns:a16="http://schemas.microsoft.com/office/drawing/2014/main" id="{5C993DC3-CB65-4FA6-8CA6-5FFE65809F1C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1961" name="Rectangle 1">
          <a:extLst>
            <a:ext uri="{FF2B5EF4-FFF2-40B4-BE49-F238E27FC236}">
              <a16:creationId xmlns:a16="http://schemas.microsoft.com/office/drawing/2014/main" id="{79FC3C25-F4B4-41C8-92F9-D38313C2FC84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1962" name="Rectangle 1">
          <a:extLst>
            <a:ext uri="{FF2B5EF4-FFF2-40B4-BE49-F238E27FC236}">
              <a16:creationId xmlns:a16="http://schemas.microsoft.com/office/drawing/2014/main" id="{0C896848-4D1F-4FA2-A0F8-A11D04458955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1963" name="Rectangle 1">
          <a:extLst>
            <a:ext uri="{FF2B5EF4-FFF2-40B4-BE49-F238E27FC236}">
              <a16:creationId xmlns:a16="http://schemas.microsoft.com/office/drawing/2014/main" id="{09D71534-5695-435A-A194-D8EB14C1A970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1964" name="Rectangle 1">
          <a:extLst>
            <a:ext uri="{FF2B5EF4-FFF2-40B4-BE49-F238E27FC236}">
              <a16:creationId xmlns:a16="http://schemas.microsoft.com/office/drawing/2014/main" id="{E32E9BA9-552B-48B4-93E3-215EE21A9119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1965" name="Rectangle 1">
          <a:extLst>
            <a:ext uri="{FF2B5EF4-FFF2-40B4-BE49-F238E27FC236}">
              <a16:creationId xmlns:a16="http://schemas.microsoft.com/office/drawing/2014/main" id="{42321AE2-3041-4ED0-8717-9E47E8A2E982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1966" name="Rectangle 1">
          <a:extLst>
            <a:ext uri="{FF2B5EF4-FFF2-40B4-BE49-F238E27FC236}">
              <a16:creationId xmlns:a16="http://schemas.microsoft.com/office/drawing/2014/main" id="{E585F17C-CE71-452A-9553-B9F1F4A07283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1967" name="Rectangle 1">
          <a:extLst>
            <a:ext uri="{FF2B5EF4-FFF2-40B4-BE49-F238E27FC236}">
              <a16:creationId xmlns:a16="http://schemas.microsoft.com/office/drawing/2014/main" id="{DD217919-0BC8-4AB1-9C18-E5A109648FF0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1968" name="Rectangle 1">
          <a:extLst>
            <a:ext uri="{FF2B5EF4-FFF2-40B4-BE49-F238E27FC236}">
              <a16:creationId xmlns:a16="http://schemas.microsoft.com/office/drawing/2014/main" id="{DC461EE0-5CCC-4D5C-BE2D-D77F100D4F4C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1969" name="Rectangle 1">
          <a:extLst>
            <a:ext uri="{FF2B5EF4-FFF2-40B4-BE49-F238E27FC236}">
              <a16:creationId xmlns:a16="http://schemas.microsoft.com/office/drawing/2014/main" id="{2953B035-1D28-41C4-A713-DC2043E1F5DC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1970" name="Rectangle 1">
          <a:extLst>
            <a:ext uri="{FF2B5EF4-FFF2-40B4-BE49-F238E27FC236}">
              <a16:creationId xmlns:a16="http://schemas.microsoft.com/office/drawing/2014/main" id="{F09D58C5-CCBD-46EE-B909-47C899376D8F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1971" name="Rectangle 1">
          <a:extLst>
            <a:ext uri="{FF2B5EF4-FFF2-40B4-BE49-F238E27FC236}">
              <a16:creationId xmlns:a16="http://schemas.microsoft.com/office/drawing/2014/main" id="{F9E57239-A4FC-46EE-BEA9-5494F3353476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1972" name="Rectangle 1">
          <a:extLst>
            <a:ext uri="{FF2B5EF4-FFF2-40B4-BE49-F238E27FC236}">
              <a16:creationId xmlns:a16="http://schemas.microsoft.com/office/drawing/2014/main" id="{4EC0F46E-9F09-405D-BE62-C80827749035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1973" name="Rectangle 1">
          <a:extLst>
            <a:ext uri="{FF2B5EF4-FFF2-40B4-BE49-F238E27FC236}">
              <a16:creationId xmlns:a16="http://schemas.microsoft.com/office/drawing/2014/main" id="{B41B4EB9-92B6-49C3-839F-009C46B79D9E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1974" name="Rectangle 1">
          <a:extLst>
            <a:ext uri="{FF2B5EF4-FFF2-40B4-BE49-F238E27FC236}">
              <a16:creationId xmlns:a16="http://schemas.microsoft.com/office/drawing/2014/main" id="{6A007A56-22B3-43B1-9220-FA6E3CDDDD48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1975" name="Rectangle 1">
          <a:extLst>
            <a:ext uri="{FF2B5EF4-FFF2-40B4-BE49-F238E27FC236}">
              <a16:creationId xmlns:a16="http://schemas.microsoft.com/office/drawing/2014/main" id="{3C1D014F-2A8A-402C-B737-7F6B9D2C6539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1976" name="Rectangle 1">
          <a:extLst>
            <a:ext uri="{FF2B5EF4-FFF2-40B4-BE49-F238E27FC236}">
              <a16:creationId xmlns:a16="http://schemas.microsoft.com/office/drawing/2014/main" id="{CC8D3A43-2DD3-4E6A-9A4E-1C472212D774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1977" name="Rectangle 1">
          <a:extLst>
            <a:ext uri="{FF2B5EF4-FFF2-40B4-BE49-F238E27FC236}">
              <a16:creationId xmlns:a16="http://schemas.microsoft.com/office/drawing/2014/main" id="{B50BC0DC-2103-4239-ADBC-2D672CF2637E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1978" name="Rectangle 1">
          <a:extLst>
            <a:ext uri="{FF2B5EF4-FFF2-40B4-BE49-F238E27FC236}">
              <a16:creationId xmlns:a16="http://schemas.microsoft.com/office/drawing/2014/main" id="{CAD2ECBA-B20D-43F9-B62A-7D94506A08E7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1979" name="Rectangle 1">
          <a:extLst>
            <a:ext uri="{FF2B5EF4-FFF2-40B4-BE49-F238E27FC236}">
              <a16:creationId xmlns:a16="http://schemas.microsoft.com/office/drawing/2014/main" id="{B93BEA2D-5B52-4182-A187-94F5B34B11F0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1980" name="Rectangle 1">
          <a:extLst>
            <a:ext uri="{FF2B5EF4-FFF2-40B4-BE49-F238E27FC236}">
              <a16:creationId xmlns:a16="http://schemas.microsoft.com/office/drawing/2014/main" id="{26E2ECCD-5757-4515-88FB-CBDF9EF6B720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1981" name="Rectangle 1">
          <a:extLst>
            <a:ext uri="{FF2B5EF4-FFF2-40B4-BE49-F238E27FC236}">
              <a16:creationId xmlns:a16="http://schemas.microsoft.com/office/drawing/2014/main" id="{DA000DD7-1597-4A42-ACB7-DD22F67A68E8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1982" name="Rectangle 1">
          <a:extLst>
            <a:ext uri="{FF2B5EF4-FFF2-40B4-BE49-F238E27FC236}">
              <a16:creationId xmlns:a16="http://schemas.microsoft.com/office/drawing/2014/main" id="{ECB29CA3-0065-4464-B398-3855BB2B0F98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1983" name="Rectangle 1">
          <a:extLst>
            <a:ext uri="{FF2B5EF4-FFF2-40B4-BE49-F238E27FC236}">
              <a16:creationId xmlns:a16="http://schemas.microsoft.com/office/drawing/2014/main" id="{4DC5E2BD-8884-46B4-AEF9-2501822C7F3F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1984" name="Rectangle 1">
          <a:extLst>
            <a:ext uri="{FF2B5EF4-FFF2-40B4-BE49-F238E27FC236}">
              <a16:creationId xmlns:a16="http://schemas.microsoft.com/office/drawing/2014/main" id="{A6AF3F6E-2619-43B5-8D20-B709B1E6EADF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1985" name="Rectangle 1">
          <a:extLst>
            <a:ext uri="{FF2B5EF4-FFF2-40B4-BE49-F238E27FC236}">
              <a16:creationId xmlns:a16="http://schemas.microsoft.com/office/drawing/2014/main" id="{89AAE23E-6A8E-481D-9AB8-D866281A4965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1986" name="Rectangle 1">
          <a:extLst>
            <a:ext uri="{FF2B5EF4-FFF2-40B4-BE49-F238E27FC236}">
              <a16:creationId xmlns:a16="http://schemas.microsoft.com/office/drawing/2014/main" id="{6249A653-8CFA-492A-A589-D4BC06163094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1987" name="Rectangle 1">
          <a:extLst>
            <a:ext uri="{FF2B5EF4-FFF2-40B4-BE49-F238E27FC236}">
              <a16:creationId xmlns:a16="http://schemas.microsoft.com/office/drawing/2014/main" id="{74389201-1F5F-4EDF-97DD-3181786F34DD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1988" name="Rectangle 1">
          <a:extLst>
            <a:ext uri="{FF2B5EF4-FFF2-40B4-BE49-F238E27FC236}">
              <a16:creationId xmlns:a16="http://schemas.microsoft.com/office/drawing/2014/main" id="{3B667F73-A096-433D-AA1C-45ECB2746D7F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1989" name="Rectangle 1">
          <a:extLst>
            <a:ext uri="{FF2B5EF4-FFF2-40B4-BE49-F238E27FC236}">
              <a16:creationId xmlns:a16="http://schemas.microsoft.com/office/drawing/2014/main" id="{12B08A0C-EC66-41AD-B377-9289913F8966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1990" name="Rectangle 1">
          <a:extLst>
            <a:ext uri="{FF2B5EF4-FFF2-40B4-BE49-F238E27FC236}">
              <a16:creationId xmlns:a16="http://schemas.microsoft.com/office/drawing/2014/main" id="{E77E5F63-236C-4885-92A4-2E2D95EB9132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1991" name="Rectangle 1">
          <a:extLst>
            <a:ext uri="{FF2B5EF4-FFF2-40B4-BE49-F238E27FC236}">
              <a16:creationId xmlns:a16="http://schemas.microsoft.com/office/drawing/2014/main" id="{5F47F849-543B-4705-BECE-3F8E0CFE5AF4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1992" name="Rectangle 1">
          <a:extLst>
            <a:ext uri="{FF2B5EF4-FFF2-40B4-BE49-F238E27FC236}">
              <a16:creationId xmlns:a16="http://schemas.microsoft.com/office/drawing/2014/main" id="{5314CD94-2C89-49C4-BD37-FBE6B71C33B3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1993" name="Rectangle 1">
          <a:extLst>
            <a:ext uri="{FF2B5EF4-FFF2-40B4-BE49-F238E27FC236}">
              <a16:creationId xmlns:a16="http://schemas.microsoft.com/office/drawing/2014/main" id="{286C2100-FBF3-4F76-AE19-CEDC71F0C9C0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1994" name="Rectangle 1">
          <a:extLst>
            <a:ext uri="{FF2B5EF4-FFF2-40B4-BE49-F238E27FC236}">
              <a16:creationId xmlns:a16="http://schemas.microsoft.com/office/drawing/2014/main" id="{1FAF67CE-C632-4AF8-A913-D2FCE021AB20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1995" name="Rectangle 1">
          <a:extLst>
            <a:ext uri="{FF2B5EF4-FFF2-40B4-BE49-F238E27FC236}">
              <a16:creationId xmlns:a16="http://schemas.microsoft.com/office/drawing/2014/main" id="{567DC537-7D00-4C75-BCBD-D3DA49D125FA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1996" name="Rectangle 1">
          <a:extLst>
            <a:ext uri="{FF2B5EF4-FFF2-40B4-BE49-F238E27FC236}">
              <a16:creationId xmlns:a16="http://schemas.microsoft.com/office/drawing/2014/main" id="{6BC0F1FD-A774-439A-910D-4D113E254860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1997" name="Rectangle 1">
          <a:extLst>
            <a:ext uri="{FF2B5EF4-FFF2-40B4-BE49-F238E27FC236}">
              <a16:creationId xmlns:a16="http://schemas.microsoft.com/office/drawing/2014/main" id="{5710DEBD-2033-47F1-B881-C8026A689EAD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1998" name="Rectangle 1">
          <a:extLst>
            <a:ext uri="{FF2B5EF4-FFF2-40B4-BE49-F238E27FC236}">
              <a16:creationId xmlns:a16="http://schemas.microsoft.com/office/drawing/2014/main" id="{9ED4DF03-62A3-44D0-B756-827CCD033945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1999" name="Rectangle 1">
          <a:extLst>
            <a:ext uri="{FF2B5EF4-FFF2-40B4-BE49-F238E27FC236}">
              <a16:creationId xmlns:a16="http://schemas.microsoft.com/office/drawing/2014/main" id="{7379CB5A-5242-4B65-8FE7-BB582E64FCC1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2000" name="Rectangle 1">
          <a:extLst>
            <a:ext uri="{FF2B5EF4-FFF2-40B4-BE49-F238E27FC236}">
              <a16:creationId xmlns:a16="http://schemas.microsoft.com/office/drawing/2014/main" id="{C39232E2-6BC8-42D5-A0AD-76C3A8DB5F01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2001" name="Rectangle 1">
          <a:extLst>
            <a:ext uri="{FF2B5EF4-FFF2-40B4-BE49-F238E27FC236}">
              <a16:creationId xmlns:a16="http://schemas.microsoft.com/office/drawing/2014/main" id="{7E579648-118D-4CF1-BE3B-40D557BDFD9F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2002" name="Rectangle 1">
          <a:extLst>
            <a:ext uri="{FF2B5EF4-FFF2-40B4-BE49-F238E27FC236}">
              <a16:creationId xmlns:a16="http://schemas.microsoft.com/office/drawing/2014/main" id="{5BA9F034-750D-42D9-A27C-E6A754CED66B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2003" name="Rectangle 1">
          <a:extLst>
            <a:ext uri="{FF2B5EF4-FFF2-40B4-BE49-F238E27FC236}">
              <a16:creationId xmlns:a16="http://schemas.microsoft.com/office/drawing/2014/main" id="{5DBD8F8B-E802-4596-B18C-F9BFF488F2A5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2004" name="Rectangle 1">
          <a:extLst>
            <a:ext uri="{FF2B5EF4-FFF2-40B4-BE49-F238E27FC236}">
              <a16:creationId xmlns:a16="http://schemas.microsoft.com/office/drawing/2014/main" id="{02D854FB-8693-48E9-941C-B97256104DD8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2005" name="Rectangle 1">
          <a:extLst>
            <a:ext uri="{FF2B5EF4-FFF2-40B4-BE49-F238E27FC236}">
              <a16:creationId xmlns:a16="http://schemas.microsoft.com/office/drawing/2014/main" id="{79A3FAC5-37F1-4113-AE93-9BAF37EB2F32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2006" name="Rectangle 1">
          <a:extLst>
            <a:ext uri="{FF2B5EF4-FFF2-40B4-BE49-F238E27FC236}">
              <a16:creationId xmlns:a16="http://schemas.microsoft.com/office/drawing/2014/main" id="{FE78114C-E0CA-4A48-BE34-188A911AF184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2007" name="Rectangle 1">
          <a:extLst>
            <a:ext uri="{FF2B5EF4-FFF2-40B4-BE49-F238E27FC236}">
              <a16:creationId xmlns:a16="http://schemas.microsoft.com/office/drawing/2014/main" id="{BE045467-D1A3-45B3-BA56-ADC3BF058D4E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2008" name="Rectangle 1">
          <a:extLst>
            <a:ext uri="{FF2B5EF4-FFF2-40B4-BE49-F238E27FC236}">
              <a16:creationId xmlns:a16="http://schemas.microsoft.com/office/drawing/2014/main" id="{E90C2C02-49ED-4F0E-98DD-AE7493AA83A7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2009" name="Rectangle 1">
          <a:extLst>
            <a:ext uri="{FF2B5EF4-FFF2-40B4-BE49-F238E27FC236}">
              <a16:creationId xmlns:a16="http://schemas.microsoft.com/office/drawing/2014/main" id="{F09E77A0-27B4-4B7D-AFE0-9F51F235BF0D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2010" name="Rectangle 1">
          <a:extLst>
            <a:ext uri="{FF2B5EF4-FFF2-40B4-BE49-F238E27FC236}">
              <a16:creationId xmlns:a16="http://schemas.microsoft.com/office/drawing/2014/main" id="{E2945C35-222A-4611-B46B-7EB6EF045FE8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2011" name="Rectangle 1">
          <a:extLst>
            <a:ext uri="{FF2B5EF4-FFF2-40B4-BE49-F238E27FC236}">
              <a16:creationId xmlns:a16="http://schemas.microsoft.com/office/drawing/2014/main" id="{35CAD879-BA4C-4B05-B2CF-64EC49C1E09A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2012" name="Rectangle 1">
          <a:extLst>
            <a:ext uri="{FF2B5EF4-FFF2-40B4-BE49-F238E27FC236}">
              <a16:creationId xmlns:a16="http://schemas.microsoft.com/office/drawing/2014/main" id="{493BABEC-8208-4016-8032-47C324CCD4E8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2013" name="Rectangle 1">
          <a:extLst>
            <a:ext uri="{FF2B5EF4-FFF2-40B4-BE49-F238E27FC236}">
              <a16:creationId xmlns:a16="http://schemas.microsoft.com/office/drawing/2014/main" id="{80C814D4-A0DA-4862-BB60-D947043B60CF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2014" name="Rectangle 1">
          <a:extLst>
            <a:ext uri="{FF2B5EF4-FFF2-40B4-BE49-F238E27FC236}">
              <a16:creationId xmlns:a16="http://schemas.microsoft.com/office/drawing/2014/main" id="{73946DD2-0CFF-4B8A-A04E-C43B8F4A9ABD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2015" name="Rectangle 1">
          <a:extLst>
            <a:ext uri="{FF2B5EF4-FFF2-40B4-BE49-F238E27FC236}">
              <a16:creationId xmlns:a16="http://schemas.microsoft.com/office/drawing/2014/main" id="{15080992-D9C2-4529-8196-94FB0A85E747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2016" name="Rectangle 1">
          <a:extLst>
            <a:ext uri="{FF2B5EF4-FFF2-40B4-BE49-F238E27FC236}">
              <a16:creationId xmlns:a16="http://schemas.microsoft.com/office/drawing/2014/main" id="{820A5D9F-5018-4B75-97CE-0903550DFB1C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2017" name="Rectangle 1">
          <a:extLst>
            <a:ext uri="{FF2B5EF4-FFF2-40B4-BE49-F238E27FC236}">
              <a16:creationId xmlns:a16="http://schemas.microsoft.com/office/drawing/2014/main" id="{9FBB7681-FC89-4141-BA5F-AA4690E7C268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2018" name="Rectangle 1">
          <a:extLst>
            <a:ext uri="{FF2B5EF4-FFF2-40B4-BE49-F238E27FC236}">
              <a16:creationId xmlns:a16="http://schemas.microsoft.com/office/drawing/2014/main" id="{E92A73A3-E8A7-490E-A69D-0ABFEB059756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2019" name="Rectangle 1">
          <a:extLst>
            <a:ext uri="{FF2B5EF4-FFF2-40B4-BE49-F238E27FC236}">
              <a16:creationId xmlns:a16="http://schemas.microsoft.com/office/drawing/2014/main" id="{92FE56AE-2637-4F8F-BE08-41FFC9B8D84F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2020" name="Rectangle 1">
          <a:extLst>
            <a:ext uri="{FF2B5EF4-FFF2-40B4-BE49-F238E27FC236}">
              <a16:creationId xmlns:a16="http://schemas.microsoft.com/office/drawing/2014/main" id="{BBC7EAC4-0746-467B-9777-072E8EA2E4AF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2021" name="Rectangle 1">
          <a:extLst>
            <a:ext uri="{FF2B5EF4-FFF2-40B4-BE49-F238E27FC236}">
              <a16:creationId xmlns:a16="http://schemas.microsoft.com/office/drawing/2014/main" id="{661422CD-158B-43E2-8454-3C3E83B07E46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2022" name="Rectangle 1">
          <a:extLst>
            <a:ext uri="{FF2B5EF4-FFF2-40B4-BE49-F238E27FC236}">
              <a16:creationId xmlns:a16="http://schemas.microsoft.com/office/drawing/2014/main" id="{5C54360D-D8B5-45FF-9188-AFFB43904C6A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2023" name="Rectangle 1">
          <a:extLst>
            <a:ext uri="{FF2B5EF4-FFF2-40B4-BE49-F238E27FC236}">
              <a16:creationId xmlns:a16="http://schemas.microsoft.com/office/drawing/2014/main" id="{E7FACA05-CC7B-4A47-B853-1290B3DD3FEC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2024" name="Rectangle 1">
          <a:extLst>
            <a:ext uri="{FF2B5EF4-FFF2-40B4-BE49-F238E27FC236}">
              <a16:creationId xmlns:a16="http://schemas.microsoft.com/office/drawing/2014/main" id="{96A025AC-F294-46BC-A4AF-2828F1065CE5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2025" name="Rectangle 1">
          <a:extLst>
            <a:ext uri="{FF2B5EF4-FFF2-40B4-BE49-F238E27FC236}">
              <a16:creationId xmlns:a16="http://schemas.microsoft.com/office/drawing/2014/main" id="{DD590AA8-75D4-4BF8-9805-2099446CC805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2026" name="Rectangle 1">
          <a:extLst>
            <a:ext uri="{FF2B5EF4-FFF2-40B4-BE49-F238E27FC236}">
              <a16:creationId xmlns:a16="http://schemas.microsoft.com/office/drawing/2014/main" id="{C07C7633-B583-4777-B072-31EB419FFFCB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2027" name="Rectangle 1">
          <a:extLst>
            <a:ext uri="{FF2B5EF4-FFF2-40B4-BE49-F238E27FC236}">
              <a16:creationId xmlns:a16="http://schemas.microsoft.com/office/drawing/2014/main" id="{CFD290C5-3B3B-4D1B-999F-5E4B7DEB5943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2028" name="Rectangle 1">
          <a:extLst>
            <a:ext uri="{FF2B5EF4-FFF2-40B4-BE49-F238E27FC236}">
              <a16:creationId xmlns:a16="http://schemas.microsoft.com/office/drawing/2014/main" id="{1D5316B3-68F6-45D5-AF8B-7DA9E080CDC6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2029" name="Rectangle 1">
          <a:extLst>
            <a:ext uri="{FF2B5EF4-FFF2-40B4-BE49-F238E27FC236}">
              <a16:creationId xmlns:a16="http://schemas.microsoft.com/office/drawing/2014/main" id="{042DCBA6-B510-43DA-8BC5-6530CB45BB14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2030" name="Rectangle 1">
          <a:extLst>
            <a:ext uri="{FF2B5EF4-FFF2-40B4-BE49-F238E27FC236}">
              <a16:creationId xmlns:a16="http://schemas.microsoft.com/office/drawing/2014/main" id="{89F9CAB8-292A-4DBE-A6EB-0237485D1801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2031" name="Rectangle 1">
          <a:extLst>
            <a:ext uri="{FF2B5EF4-FFF2-40B4-BE49-F238E27FC236}">
              <a16:creationId xmlns:a16="http://schemas.microsoft.com/office/drawing/2014/main" id="{73F3DE1E-4756-4E5D-B147-97B31DF301EC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2032" name="Rectangle 1">
          <a:extLst>
            <a:ext uri="{FF2B5EF4-FFF2-40B4-BE49-F238E27FC236}">
              <a16:creationId xmlns:a16="http://schemas.microsoft.com/office/drawing/2014/main" id="{4BC8FE0C-89C7-4CF2-A8B2-B72AAFBFC259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2033" name="Rectangle 1">
          <a:extLst>
            <a:ext uri="{FF2B5EF4-FFF2-40B4-BE49-F238E27FC236}">
              <a16:creationId xmlns:a16="http://schemas.microsoft.com/office/drawing/2014/main" id="{68D82C07-5905-4D3C-B002-B1C66B45E8E0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2034" name="Rectangle 1">
          <a:extLst>
            <a:ext uri="{FF2B5EF4-FFF2-40B4-BE49-F238E27FC236}">
              <a16:creationId xmlns:a16="http://schemas.microsoft.com/office/drawing/2014/main" id="{1220343F-1D65-48BC-93D3-6E91F2772DD9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2035" name="Rectangle 1">
          <a:extLst>
            <a:ext uri="{FF2B5EF4-FFF2-40B4-BE49-F238E27FC236}">
              <a16:creationId xmlns:a16="http://schemas.microsoft.com/office/drawing/2014/main" id="{ECB13F8E-F0DF-412F-A6FE-EE9983AC74DD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2036" name="Rectangle 1">
          <a:extLst>
            <a:ext uri="{FF2B5EF4-FFF2-40B4-BE49-F238E27FC236}">
              <a16:creationId xmlns:a16="http://schemas.microsoft.com/office/drawing/2014/main" id="{030BD375-F154-459A-932D-E8970761FF02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2037" name="Rectangle 1">
          <a:extLst>
            <a:ext uri="{FF2B5EF4-FFF2-40B4-BE49-F238E27FC236}">
              <a16:creationId xmlns:a16="http://schemas.microsoft.com/office/drawing/2014/main" id="{A899076E-897F-48B6-B86A-1215F27B63A0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2038" name="Rectangle 1">
          <a:extLst>
            <a:ext uri="{FF2B5EF4-FFF2-40B4-BE49-F238E27FC236}">
              <a16:creationId xmlns:a16="http://schemas.microsoft.com/office/drawing/2014/main" id="{E3860C1B-AF5E-4817-88DA-589191195757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2039" name="Rectangle 1">
          <a:extLst>
            <a:ext uri="{FF2B5EF4-FFF2-40B4-BE49-F238E27FC236}">
              <a16:creationId xmlns:a16="http://schemas.microsoft.com/office/drawing/2014/main" id="{A13CDB99-3D7B-4D83-B463-8470646F6CB4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2040" name="Rectangle 1">
          <a:extLst>
            <a:ext uri="{FF2B5EF4-FFF2-40B4-BE49-F238E27FC236}">
              <a16:creationId xmlns:a16="http://schemas.microsoft.com/office/drawing/2014/main" id="{2AD94F5D-21FC-4FB1-B336-E4460411FCC1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2041" name="Rectangle 1">
          <a:extLst>
            <a:ext uri="{FF2B5EF4-FFF2-40B4-BE49-F238E27FC236}">
              <a16:creationId xmlns:a16="http://schemas.microsoft.com/office/drawing/2014/main" id="{45162619-6496-47D2-85CF-C679833D8DB6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2042" name="Rectangle 1">
          <a:extLst>
            <a:ext uri="{FF2B5EF4-FFF2-40B4-BE49-F238E27FC236}">
              <a16:creationId xmlns:a16="http://schemas.microsoft.com/office/drawing/2014/main" id="{51FE24E6-A005-4073-8261-9DE4D24F7FFF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2043" name="Rectangle 1">
          <a:extLst>
            <a:ext uri="{FF2B5EF4-FFF2-40B4-BE49-F238E27FC236}">
              <a16:creationId xmlns:a16="http://schemas.microsoft.com/office/drawing/2014/main" id="{C9B0E51A-CEF0-467F-8A87-28F262B8E149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2044" name="Rectangle 1">
          <a:extLst>
            <a:ext uri="{FF2B5EF4-FFF2-40B4-BE49-F238E27FC236}">
              <a16:creationId xmlns:a16="http://schemas.microsoft.com/office/drawing/2014/main" id="{CC7A7FC8-7627-4060-8DB6-EE0922FA0EAA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2045" name="Rectangle 1">
          <a:extLst>
            <a:ext uri="{FF2B5EF4-FFF2-40B4-BE49-F238E27FC236}">
              <a16:creationId xmlns:a16="http://schemas.microsoft.com/office/drawing/2014/main" id="{044D3FAF-16F3-4F69-85FB-FB67CC51A5E2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2046" name="Rectangle 1">
          <a:extLst>
            <a:ext uri="{FF2B5EF4-FFF2-40B4-BE49-F238E27FC236}">
              <a16:creationId xmlns:a16="http://schemas.microsoft.com/office/drawing/2014/main" id="{603B3AEE-3B80-4DC8-A9F3-33FE49379440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2047" name="Rectangle 1">
          <a:extLst>
            <a:ext uri="{FF2B5EF4-FFF2-40B4-BE49-F238E27FC236}">
              <a16:creationId xmlns:a16="http://schemas.microsoft.com/office/drawing/2014/main" id="{023CA059-D62D-47E0-AB77-C8940C82133C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2048" name="Rectangle 1">
          <a:extLst>
            <a:ext uri="{FF2B5EF4-FFF2-40B4-BE49-F238E27FC236}">
              <a16:creationId xmlns:a16="http://schemas.microsoft.com/office/drawing/2014/main" id="{AB0D3AB4-46D5-47FF-B421-9A11E57BF690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2049" name="Rectangle 1">
          <a:extLst>
            <a:ext uri="{FF2B5EF4-FFF2-40B4-BE49-F238E27FC236}">
              <a16:creationId xmlns:a16="http://schemas.microsoft.com/office/drawing/2014/main" id="{1131F0CE-F49D-4411-B5F6-5F1EA29D92FB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2050" name="Rectangle 1">
          <a:extLst>
            <a:ext uri="{FF2B5EF4-FFF2-40B4-BE49-F238E27FC236}">
              <a16:creationId xmlns:a16="http://schemas.microsoft.com/office/drawing/2014/main" id="{C3C34614-588B-4C74-9E17-ED088B55D6D0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2051" name="Rectangle 1">
          <a:extLst>
            <a:ext uri="{FF2B5EF4-FFF2-40B4-BE49-F238E27FC236}">
              <a16:creationId xmlns:a16="http://schemas.microsoft.com/office/drawing/2014/main" id="{BBBF8535-FFDB-4F2D-B723-8D380EBCB5EC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2052" name="Rectangle 1">
          <a:extLst>
            <a:ext uri="{FF2B5EF4-FFF2-40B4-BE49-F238E27FC236}">
              <a16:creationId xmlns:a16="http://schemas.microsoft.com/office/drawing/2014/main" id="{91C1B97A-D47F-4D5B-AEF6-D7629E76CB96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2053" name="Rectangle 1">
          <a:extLst>
            <a:ext uri="{FF2B5EF4-FFF2-40B4-BE49-F238E27FC236}">
              <a16:creationId xmlns:a16="http://schemas.microsoft.com/office/drawing/2014/main" id="{A617A153-42BD-4CCC-B4ED-2CD5804A6BEC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2054" name="Rectangle 1">
          <a:extLst>
            <a:ext uri="{FF2B5EF4-FFF2-40B4-BE49-F238E27FC236}">
              <a16:creationId xmlns:a16="http://schemas.microsoft.com/office/drawing/2014/main" id="{61E5862C-ADD7-433B-8FEC-3ACEAA4DFE2C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2055" name="Rectangle 1">
          <a:extLst>
            <a:ext uri="{FF2B5EF4-FFF2-40B4-BE49-F238E27FC236}">
              <a16:creationId xmlns:a16="http://schemas.microsoft.com/office/drawing/2014/main" id="{FBE28658-6B6C-49E1-9FE2-B82CFBD0348D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2056" name="Rectangle 1">
          <a:extLst>
            <a:ext uri="{FF2B5EF4-FFF2-40B4-BE49-F238E27FC236}">
              <a16:creationId xmlns:a16="http://schemas.microsoft.com/office/drawing/2014/main" id="{CD217CE0-85C2-4ACA-A801-0DD5BD7F5DD9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2057" name="Rectangle 1">
          <a:extLst>
            <a:ext uri="{FF2B5EF4-FFF2-40B4-BE49-F238E27FC236}">
              <a16:creationId xmlns:a16="http://schemas.microsoft.com/office/drawing/2014/main" id="{52237A32-708A-42DF-9FE8-26535F1B28B6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2058" name="Rectangle 1">
          <a:extLst>
            <a:ext uri="{FF2B5EF4-FFF2-40B4-BE49-F238E27FC236}">
              <a16:creationId xmlns:a16="http://schemas.microsoft.com/office/drawing/2014/main" id="{3443D3B2-E6F7-46C9-B599-C6B4AD844CA6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2059" name="Rectangle 1">
          <a:extLst>
            <a:ext uri="{FF2B5EF4-FFF2-40B4-BE49-F238E27FC236}">
              <a16:creationId xmlns:a16="http://schemas.microsoft.com/office/drawing/2014/main" id="{78D476F7-3552-4CCB-9A09-1B8F63013979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2060" name="Rectangle 1">
          <a:extLst>
            <a:ext uri="{FF2B5EF4-FFF2-40B4-BE49-F238E27FC236}">
              <a16:creationId xmlns:a16="http://schemas.microsoft.com/office/drawing/2014/main" id="{BD517F75-C91F-4727-AB82-B2A614D03C69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2061" name="Rectangle 1">
          <a:extLst>
            <a:ext uri="{FF2B5EF4-FFF2-40B4-BE49-F238E27FC236}">
              <a16:creationId xmlns:a16="http://schemas.microsoft.com/office/drawing/2014/main" id="{5D64AC06-049C-4331-A280-DAE7D19E35D8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2062" name="Rectangle 1">
          <a:extLst>
            <a:ext uri="{FF2B5EF4-FFF2-40B4-BE49-F238E27FC236}">
              <a16:creationId xmlns:a16="http://schemas.microsoft.com/office/drawing/2014/main" id="{BB396E6B-9AEF-48E5-BA71-34E860EB5864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2063" name="Rectangle 1">
          <a:extLst>
            <a:ext uri="{FF2B5EF4-FFF2-40B4-BE49-F238E27FC236}">
              <a16:creationId xmlns:a16="http://schemas.microsoft.com/office/drawing/2014/main" id="{32E26473-DACE-4E5D-809B-AEA66ECBDCD1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2064" name="Rectangle 1">
          <a:extLst>
            <a:ext uri="{FF2B5EF4-FFF2-40B4-BE49-F238E27FC236}">
              <a16:creationId xmlns:a16="http://schemas.microsoft.com/office/drawing/2014/main" id="{E54F719F-0C17-4BA0-B06D-4347B2AC3633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065" name="Rectangle 1">
          <a:extLst>
            <a:ext uri="{FF2B5EF4-FFF2-40B4-BE49-F238E27FC236}">
              <a16:creationId xmlns:a16="http://schemas.microsoft.com/office/drawing/2014/main" id="{3F940DE1-A1E8-4044-BE9A-09FC60231AA6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066" name="Rectangle 1">
          <a:extLst>
            <a:ext uri="{FF2B5EF4-FFF2-40B4-BE49-F238E27FC236}">
              <a16:creationId xmlns:a16="http://schemas.microsoft.com/office/drawing/2014/main" id="{426E278A-B184-40BB-9E0C-03066933F772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067" name="Rectangle 1">
          <a:extLst>
            <a:ext uri="{FF2B5EF4-FFF2-40B4-BE49-F238E27FC236}">
              <a16:creationId xmlns:a16="http://schemas.microsoft.com/office/drawing/2014/main" id="{CC4931B6-9FA6-4AFD-B3DB-773BBC3298CC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068" name="Rectangle 1">
          <a:extLst>
            <a:ext uri="{FF2B5EF4-FFF2-40B4-BE49-F238E27FC236}">
              <a16:creationId xmlns:a16="http://schemas.microsoft.com/office/drawing/2014/main" id="{4ACFC9DD-8861-4290-BFBB-AAC28736D442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069" name="Rectangle 1">
          <a:extLst>
            <a:ext uri="{FF2B5EF4-FFF2-40B4-BE49-F238E27FC236}">
              <a16:creationId xmlns:a16="http://schemas.microsoft.com/office/drawing/2014/main" id="{1325D1B2-6473-41EB-AFEA-E96B9F15E0ED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070" name="Rectangle 1">
          <a:extLst>
            <a:ext uri="{FF2B5EF4-FFF2-40B4-BE49-F238E27FC236}">
              <a16:creationId xmlns:a16="http://schemas.microsoft.com/office/drawing/2014/main" id="{F3BA7A29-930E-43C0-9B34-5D57F4171672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071" name="Rectangle 1">
          <a:extLst>
            <a:ext uri="{FF2B5EF4-FFF2-40B4-BE49-F238E27FC236}">
              <a16:creationId xmlns:a16="http://schemas.microsoft.com/office/drawing/2014/main" id="{77BF9026-BF5A-4B13-AF1A-1D11A3436630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072" name="Rectangle 1">
          <a:extLst>
            <a:ext uri="{FF2B5EF4-FFF2-40B4-BE49-F238E27FC236}">
              <a16:creationId xmlns:a16="http://schemas.microsoft.com/office/drawing/2014/main" id="{7329C553-AE13-44CF-A541-E5E4444CAFCE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073" name="Rectangle 1">
          <a:extLst>
            <a:ext uri="{FF2B5EF4-FFF2-40B4-BE49-F238E27FC236}">
              <a16:creationId xmlns:a16="http://schemas.microsoft.com/office/drawing/2014/main" id="{93207F24-5DC4-4287-8EBB-486BBEFAB8B6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074" name="Rectangle 1">
          <a:extLst>
            <a:ext uri="{FF2B5EF4-FFF2-40B4-BE49-F238E27FC236}">
              <a16:creationId xmlns:a16="http://schemas.microsoft.com/office/drawing/2014/main" id="{CA62AAA9-CC5B-4918-9C82-E4B127FC67BA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075" name="Rectangle 1">
          <a:extLst>
            <a:ext uri="{FF2B5EF4-FFF2-40B4-BE49-F238E27FC236}">
              <a16:creationId xmlns:a16="http://schemas.microsoft.com/office/drawing/2014/main" id="{0A6B6AE9-727C-4362-B31E-2D16E37A082E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076" name="Rectangle 1">
          <a:extLst>
            <a:ext uri="{FF2B5EF4-FFF2-40B4-BE49-F238E27FC236}">
              <a16:creationId xmlns:a16="http://schemas.microsoft.com/office/drawing/2014/main" id="{DE3D9BB1-F569-458C-89FD-2C952843702F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077" name="Rectangle 1">
          <a:extLst>
            <a:ext uri="{FF2B5EF4-FFF2-40B4-BE49-F238E27FC236}">
              <a16:creationId xmlns:a16="http://schemas.microsoft.com/office/drawing/2014/main" id="{ECEE4304-0A27-4E4F-A922-11460A40F164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078" name="Rectangle 1">
          <a:extLst>
            <a:ext uri="{FF2B5EF4-FFF2-40B4-BE49-F238E27FC236}">
              <a16:creationId xmlns:a16="http://schemas.microsoft.com/office/drawing/2014/main" id="{B45FF0DC-1DFC-4085-A192-F4331DFF0B51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079" name="Rectangle 1">
          <a:extLst>
            <a:ext uri="{FF2B5EF4-FFF2-40B4-BE49-F238E27FC236}">
              <a16:creationId xmlns:a16="http://schemas.microsoft.com/office/drawing/2014/main" id="{85C84C8C-717C-4477-A869-804EA645D163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080" name="Rectangle 1">
          <a:extLst>
            <a:ext uri="{FF2B5EF4-FFF2-40B4-BE49-F238E27FC236}">
              <a16:creationId xmlns:a16="http://schemas.microsoft.com/office/drawing/2014/main" id="{9A992D6F-472D-491D-A766-FFABEF06DB9F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081" name="Rectangle 1">
          <a:extLst>
            <a:ext uri="{FF2B5EF4-FFF2-40B4-BE49-F238E27FC236}">
              <a16:creationId xmlns:a16="http://schemas.microsoft.com/office/drawing/2014/main" id="{2A9B009D-A34E-44CD-A7B9-DEAB75A70E3C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082" name="Rectangle 1">
          <a:extLst>
            <a:ext uri="{FF2B5EF4-FFF2-40B4-BE49-F238E27FC236}">
              <a16:creationId xmlns:a16="http://schemas.microsoft.com/office/drawing/2014/main" id="{58B49F66-E4F5-48AC-A0BD-209CC28DEDDD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083" name="Rectangle 1">
          <a:extLst>
            <a:ext uri="{FF2B5EF4-FFF2-40B4-BE49-F238E27FC236}">
              <a16:creationId xmlns:a16="http://schemas.microsoft.com/office/drawing/2014/main" id="{FDCC2586-91DC-4686-9979-BEF661EAC464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084" name="Rectangle 1">
          <a:extLst>
            <a:ext uri="{FF2B5EF4-FFF2-40B4-BE49-F238E27FC236}">
              <a16:creationId xmlns:a16="http://schemas.microsoft.com/office/drawing/2014/main" id="{183548B2-E0C5-48CE-83F7-BB2D63020994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085" name="Rectangle 1">
          <a:extLst>
            <a:ext uri="{FF2B5EF4-FFF2-40B4-BE49-F238E27FC236}">
              <a16:creationId xmlns:a16="http://schemas.microsoft.com/office/drawing/2014/main" id="{FF4D9991-8252-49CC-BAC0-E34B9879F0EA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086" name="Rectangle 1">
          <a:extLst>
            <a:ext uri="{FF2B5EF4-FFF2-40B4-BE49-F238E27FC236}">
              <a16:creationId xmlns:a16="http://schemas.microsoft.com/office/drawing/2014/main" id="{A7A33E5D-6D43-46C5-8102-B6C2800D2D76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087" name="Rectangle 1">
          <a:extLst>
            <a:ext uri="{FF2B5EF4-FFF2-40B4-BE49-F238E27FC236}">
              <a16:creationId xmlns:a16="http://schemas.microsoft.com/office/drawing/2014/main" id="{3EEFF4EC-91A0-4DD3-A692-B1A759F6BA7E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088" name="Rectangle 1">
          <a:extLst>
            <a:ext uri="{FF2B5EF4-FFF2-40B4-BE49-F238E27FC236}">
              <a16:creationId xmlns:a16="http://schemas.microsoft.com/office/drawing/2014/main" id="{DFAAE0ED-E309-47FA-93FB-62FCA33FD30A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089" name="Rectangle 1">
          <a:extLst>
            <a:ext uri="{FF2B5EF4-FFF2-40B4-BE49-F238E27FC236}">
              <a16:creationId xmlns:a16="http://schemas.microsoft.com/office/drawing/2014/main" id="{4B8BC150-1C6A-4046-9B2C-6631C616F699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090" name="Rectangle 1">
          <a:extLst>
            <a:ext uri="{FF2B5EF4-FFF2-40B4-BE49-F238E27FC236}">
              <a16:creationId xmlns:a16="http://schemas.microsoft.com/office/drawing/2014/main" id="{B2673851-7B89-48DE-BD16-EBB52D33BFD7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091" name="Rectangle 1">
          <a:extLst>
            <a:ext uri="{FF2B5EF4-FFF2-40B4-BE49-F238E27FC236}">
              <a16:creationId xmlns:a16="http://schemas.microsoft.com/office/drawing/2014/main" id="{5CE785F1-A52E-4042-B1BA-93E836F45F77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092" name="Rectangle 1">
          <a:extLst>
            <a:ext uri="{FF2B5EF4-FFF2-40B4-BE49-F238E27FC236}">
              <a16:creationId xmlns:a16="http://schemas.microsoft.com/office/drawing/2014/main" id="{501FDFF2-B0CD-4295-B53D-6E82B18F1778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093" name="Rectangle 1">
          <a:extLst>
            <a:ext uri="{FF2B5EF4-FFF2-40B4-BE49-F238E27FC236}">
              <a16:creationId xmlns:a16="http://schemas.microsoft.com/office/drawing/2014/main" id="{AA7E50E4-68F1-4A1B-A361-BC8FCD0FB3F2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094" name="Rectangle 1">
          <a:extLst>
            <a:ext uri="{FF2B5EF4-FFF2-40B4-BE49-F238E27FC236}">
              <a16:creationId xmlns:a16="http://schemas.microsoft.com/office/drawing/2014/main" id="{577813CF-79BE-481E-87C0-A2445F216A6D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095" name="Rectangle 1">
          <a:extLst>
            <a:ext uri="{FF2B5EF4-FFF2-40B4-BE49-F238E27FC236}">
              <a16:creationId xmlns:a16="http://schemas.microsoft.com/office/drawing/2014/main" id="{A97ACD7F-5288-4112-9BEB-E3FD7EB2B32B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096" name="Rectangle 1">
          <a:extLst>
            <a:ext uri="{FF2B5EF4-FFF2-40B4-BE49-F238E27FC236}">
              <a16:creationId xmlns:a16="http://schemas.microsoft.com/office/drawing/2014/main" id="{8DBFC27C-12A6-4870-89F1-41130F9A01E1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097" name="Rectangle 1">
          <a:extLst>
            <a:ext uri="{FF2B5EF4-FFF2-40B4-BE49-F238E27FC236}">
              <a16:creationId xmlns:a16="http://schemas.microsoft.com/office/drawing/2014/main" id="{24235883-8CF7-4797-BAFF-CDABC91E6093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098" name="Rectangle 1">
          <a:extLst>
            <a:ext uri="{FF2B5EF4-FFF2-40B4-BE49-F238E27FC236}">
              <a16:creationId xmlns:a16="http://schemas.microsoft.com/office/drawing/2014/main" id="{8F49950B-975E-48BF-AE6C-76D35115AB88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099" name="Rectangle 1">
          <a:extLst>
            <a:ext uri="{FF2B5EF4-FFF2-40B4-BE49-F238E27FC236}">
              <a16:creationId xmlns:a16="http://schemas.microsoft.com/office/drawing/2014/main" id="{3B869A75-47F9-431A-BF5F-E8E59EF1C1D5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100" name="Rectangle 1">
          <a:extLst>
            <a:ext uri="{FF2B5EF4-FFF2-40B4-BE49-F238E27FC236}">
              <a16:creationId xmlns:a16="http://schemas.microsoft.com/office/drawing/2014/main" id="{030B1539-3605-4FE3-BF87-A3AC192A4DC0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101" name="Rectangle 1">
          <a:extLst>
            <a:ext uri="{FF2B5EF4-FFF2-40B4-BE49-F238E27FC236}">
              <a16:creationId xmlns:a16="http://schemas.microsoft.com/office/drawing/2014/main" id="{0DC0A2B8-D5CC-4726-8D90-B2D478CB2534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102" name="Rectangle 1">
          <a:extLst>
            <a:ext uri="{FF2B5EF4-FFF2-40B4-BE49-F238E27FC236}">
              <a16:creationId xmlns:a16="http://schemas.microsoft.com/office/drawing/2014/main" id="{48CEE4D6-2094-49B8-AE9B-03357FC1D74B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103" name="Rectangle 1">
          <a:extLst>
            <a:ext uri="{FF2B5EF4-FFF2-40B4-BE49-F238E27FC236}">
              <a16:creationId xmlns:a16="http://schemas.microsoft.com/office/drawing/2014/main" id="{1442BE27-41B8-4EE5-823C-416D7C4C5579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104" name="Rectangle 1">
          <a:extLst>
            <a:ext uri="{FF2B5EF4-FFF2-40B4-BE49-F238E27FC236}">
              <a16:creationId xmlns:a16="http://schemas.microsoft.com/office/drawing/2014/main" id="{69906C8D-1288-4439-94F3-81FAA883A4ED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105" name="Rectangle 1">
          <a:extLst>
            <a:ext uri="{FF2B5EF4-FFF2-40B4-BE49-F238E27FC236}">
              <a16:creationId xmlns:a16="http://schemas.microsoft.com/office/drawing/2014/main" id="{C0F92FAB-8AA8-4594-A94A-6D08A41243E1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106" name="Rectangle 1">
          <a:extLst>
            <a:ext uri="{FF2B5EF4-FFF2-40B4-BE49-F238E27FC236}">
              <a16:creationId xmlns:a16="http://schemas.microsoft.com/office/drawing/2014/main" id="{FC97EED1-8A39-4FCA-848E-E622945C38A7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107" name="Rectangle 1">
          <a:extLst>
            <a:ext uri="{FF2B5EF4-FFF2-40B4-BE49-F238E27FC236}">
              <a16:creationId xmlns:a16="http://schemas.microsoft.com/office/drawing/2014/main" id="{EB69DAB5-1A6B-48A9-AFB8-D5194838E84D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108" name="Rectangle 1">
          <a:extLst>
            <a:ext uri="{FF2B5EF4-FFF2-40B4-BE49-F238E27FC236}">
              <a16:creationId xmlns:a16="http://schemas.microsoft.com/office/drawing/2014/main" id="{68E7C757-EFFB-4577-9C42-51FB645942A1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109" name="Rectangle 1">
          <a:extLst>
            <a:ext uri="{FF2B5EF4-FFF2-40B4-BE49-F238E27FC236}">
              <a16:creationId xmlns:a16="http://schemas.microsoft.com/office/drawing/2014/main" id="{D964890A-DBE6-4025-85A9-CDA2D05B7F85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110" name="Rectangle 1">
          <a:extLst>
            <a:ext uri="{FF2B5EF4-FFF2-40B4-BE49-F238E27FC236}">
              <a16:creationId xmlns:a16="http://schemas.microsoft.com/office/drawing/2014/main" id="{B37AEAC4-F25A-4ADE-833F-28589E1877A8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111" name="Rectangle 1">
          <a:extLst>
            <a:ext uri="{FF2B5EF4-FFF2-40B4-BE49-F238E27FC236}">
              <a16:creationId xmlns:a16="http://schemas.microsoft.com/office/drawing/2014/main" id="{AC533624-12C0-45E5-9FCB-F5E9F3E9E427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112" name="Rectangle 1">
          <a:extLst>
            <a:ext uri="{FF2B5EF4-FFF2-40B4-BE49-F238E27FC236}">
              <a16:creationId xmlns:a16="http://schemas.microsoft.com/office/drawing/2014/main" id="{1C33254E-937F-4EFD-BE12-66C929452BA9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113" name="Rectangle 1">
          <a:extLst>
            <a:ext uri="{FF2B5EF4-FFF2-40B4-BE49-F238E27FC236}">
              <a16:creationId xmlns:a16="http://schemas.microsoft.com/office/drawing/2014/main" id="{42F0E754-818B-4419-96ED-6FD6950736F9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114" name="Rectangle 1">
          <a:extLst>
            <a:ext uri="{FF2B5EF4-FFF2-40B4-BE49-F238E27FC236}">
              <a16:creationId xmlns:a16="http://schemas.microsoft.com/office/drawing/2014/main" id="{8EA3D0F1-261D-49E7-95E3-99732C7FF45B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115" name="Rectangle 1">
          <a:extLst>
            <a:ext uri="{FF2B5EF4-FFF2-40B4-BE49-F238E27FC236}">
              <a16:creationId xmlns:a16="http://schemas.microsoft.com/office/drawing/2014/main" id="{7D609CA6-534D-478D-9CE2-D468FBE7B191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116" name="Rectangle 1">
          <a:extLst>
            <a:ext uri="{FF2B5EF4-FFF2-40B4-BE49-F238E27FC236}">
              <a16:creationId xmlns:a16="http://schemas.microsoft.com/office/drawing/2014/main" id="{680998C3-CB83-4292-9E3F-91A90693441D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117" name="Rectangle 1">
          <a:extLst>
            <a:ext uri="{FF2B5EF4-FFF2-40B4-BE49-F238E27FC236}">
              <a16:creationId xmlns:a16="http://schemas.microsoft.com/office/drawing/2014/main" id="{E27FBC0F-B763-4C73-AEF1-41D2369503EF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118" name="Rectangle 1">
          <a:extLst>
            <a:ext uri="{FF2B5EF4-FFF2-40B4-BE49-F238E27FC236}">
              <a16:creationId xmlns:a16="http://schemas.microsoft.com/office/drawing/2014/main" id="{B09C1CF4-01E3-4CDB-99D2-DEFCCE40D4AA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119" name="Rectangle 1">
          <a:extLst>
            <a:ext uri="{FF2B5EF4-FFF2-40B4-BE49-F238E27FC236}">
              <a16:creationId xmlns:a16="http://schemas.microsoft.com/office/drawing/2014/main" id="{7C178840-2F4C-4716-B752-09BA648EA827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120" name="Rectangle 1">
          <a:extLst>
            <a:ext uri="{FF2B5EF4-FFF2-40B4-BE49-F238E27FC236}">
              <a16:creationId xmlns:a16="http://schemas.microsoft.com/office/drawing/2014/main" id="{91F8B22C-A0A1-4076-92C5-CF210405FE3D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121" name="Rectangle 1">
          <a:extLst>
            <a:ext uri="{FF2B5EF4-FFF2-40B4-BE49-F238E27FC236}">
              <a16:creationId xmlns:a16="http://schemas.microsoft.com/office/drawing/2014/main" id="{31057A2F-E1E2-4810-BAA1-D00013A41103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122" name="Rectangle 1">
          <a:extLst>
            <a:ext uri="{FF2B5EF4-FFF2-40B4-BE49-F238E27FC236}">
              <a16:creationId xmlns:a16="http://schemas.microsoft.com/office/drawing/2014/main" id="{6929BCDC-94DA-482C-B8A4-E9CD574B7574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123" name="Rectangle 1">
          <a:extLst>
            <a:ext uri="{FF2B5EF4-FFF2-40B4-BE49-F238E27FC236}">
              <a16:creationId xmlns:a16="http://schemas.microsoft.com/office/drawing/2014/main" id="{577CF31C-D416-4EA9-9290-332AD42AC285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124" name="Rectangle 1">
          <a:extLst>
            <a:ext uri="{FF2B5EF4-FFF2-40B4-BE49-F238E27FC236}">
              <a16:creationId xmlns:a16="http://schemas.microsoft.com/office/drawing/2014/main" id="{65FB1233-FE63-496B-BDC0-121AE5E0F60E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125" name="Rectangle 1">
          <a:extLst>
            <a:ext uri="{FF2B5EF4-FFF2-40B4-BE49-F238E27FC236}">
              <a16:creationId xmlns:a16="http://schemas.microsoft.com/office/drawing/2014/main" id="{FCFD4A42-5832-4B6B-AA4D-206E9E7E6559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126" name="Rectangle 1">
          <a:extLst>
            <a:ext uri="{FF2B5EF4-FFF2-40B4-BE49-F238E27FC236}">
              <a16:creationId xmlns:a16="http://schemas.microsoft.com/office/drawing/2014/main" id="{F017EF5E-40D9-4A94-A51F-5B49D41D1F2A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127" name="Rectangle 1">
          <a:extLst>
            <a:ext uri="{FF2B5EF4-FFF2-40B4-BE49-F238E27FC236}">
              <a16:creationId xmlns:a16="http://schemas.microsoft.com/office/drawing/2014/main" id="{89EA62E9-4A62-4873-BCD0-85E1F2698D14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128" name="Rectangle 1">
          <a:extLst>
            <a:ext uri="{FF2B5EF4-FFF2-40B4-BE49-F238E27FC236}">
              <a16:creationId xmlns:a16="http://schemas.microsoft.com/office/drawing/2014/main" id="{3698E61E-CC3A-48C6-8186-33FDFDC7C463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129" name="Rectangle 1">
          <a:extLst>
            <a:ext uri="{FF2B5EF4-FFF2-40B4-BE49-F238E27FC236}">
              <a16:creationId xmlns:a16="http://schemas.microsoft.com/office/drawing/2014/main" id="{4CC18AAD-B2E2-4453-8567-B6538ACAB2F1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130" name="Rectangle 1">
          <a:extLst>
            <a:ext uri="{FF2B5EF4-FFF2-40B4-BE49-F238E27FC236}">
              <a16:creationId xmlns:a16="http://schemas.microsoft.com/office/drawing/2014/main" id="{EEE46F61-CBC2-45D8-9732-E89712A0A803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131" name="Rectangle 1">
          <a:extLst>
            <a:ext uri="{FF2B5EF4-FFF2-40B4-BE49-F238E27FC236}">
              <a16:creationId xmlns:a16="http://schemas.microsoft.com/office/drawing/2014/main" id="{A0A63A89-E922-4103-A081-841A95C1E18A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132" name="Rectangle 1">
          <a:extLst>
            <a:ext uri="{FF2B5EF4-FFF2-40B4-BE49-F238E27FC236}">
              <a16:creationId xmlns:a16="http://schemas.microsoft.com/office/drawing/2014/main" id="{74586C02-2B7A-43F3-B1D1-8674BC9B03F7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133" name="Rectangle 1">
          <a:extLst>
            <a:ext uri="{FF2B5EF4-FFF2-40B4-BE49-F238E27FC236}">
              <a16:creationId xmlns:a16="http://schemas.microsoft.com/office/drawing/2014/main" id="{8496BA6C-DC1C-431D-9658-C72B1D33CB43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134" name="Rectangle 1">
          <a:extLst>
            <a:ext uri="{FF2B5EF4-FFF2-40B4-BE49-F238E27FC236}">
              <a16:creationId xmlns:a16="http://schemas.microsoft.com/office/drawing/2014/main" id="{636F081E-5DBA-4AFC-B797-85333932DC31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135" name="Rectangle 1">
          <a:extLst>
            <a:ext uri="{FF2B5EF4-FFF2-40B4-BE49-F238E27FC236}">
              <a16:creationId xmlns:a16="http://schemas.microsoft.com/office/drawing/2014/main" id="{14D998C0-2D1A-49C2-B281-440C6F276412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136" name="Rectangle 1">
          <a:extLst>
            <a:ext uri="{FF2B5EF4-FFF2-40B4-BE49-F238E27FC236}">
              <a16:creationId xmlns:a16="http://schemas.microsoft.com/office/drawing/2014/main" id="{8517ACFD-447A-46F1-9DF1-73ABF00F73B4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137" name="Rectangle 1">
          <a:extLst>
            <a:ext uri="{FF2B5EF4-FFF2-40B4-BE49-F238E27FC236}">
              <a16:creationId xmlns:a16="http://schemas.microsoft.com/office/drawing/2014/main" id="{46444E2D-0726-44DE-A5F5-6F0E757BF133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138" name="Rectangle 1">
          <a:extLst>
            <a:ext uri="{FF2B5EF4-FFF2-40B4-BE49-F238E27FC236}">
              <a16:creationId xmlns:a16="http://schemas.microsoft.com/office/drawing/2014/main" id="{AB202C42-C327-48FA-B2EE-74E0AAEF8A29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139" name="Rectangle 1">
          <a:extLst>
            <a:ext uri="{FF2B5EF4-FFF2-40B4-BE49-F238E27FC236}">
              <a16:creationId xmlns:a16="http://schemas.microsoft.com/office/drawing/2014/main" id="{C57B8934-B2E5-4949-AD47-DEFDBABDD275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140" name="Rectangle 1">
          <a:extLst>
            <a:ext uri="{FF2B5EF4-FFF2-40B4-BE49-F238E27FC236}">
              <a16:creationId xmlns:a16="http://schemas.microsoft.com/office/drawing/2014/main" id="{8E08AC19-A282-4435-8DE4-DB54BD4178BD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141" name="Rectangle 1">
          <a:extLst>
            <a:ext uri="{FF2B5EF4-FFF2-40B4-BE49-F238E27FC236}">
              <a16:creationId xmlns:a16="http://schemas.microsoft.com/office/drawing/2014/main" id="{1C346650-6350-4BF7-85AD-6ADA2C131E15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142" name="Rectangle 1">
          <a:extLst>
            <a:ext uri="{FF2B5EF4-FFF2-40B4-BE49-F238E27FC236}">
              <a16:creationId xmlns:a16="http://schemas.microsoft.com/office/drawing/2014/main" id="{F1B6FDB8-9944-414F-8D52-61846C75B244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143" name="Rectangle 1">
          <a:extLst>
            <a:ext uri="{FF2B5EF4-FFF2-40B4-BE49-F238E27FC236}">
              <a16:creationId xmlns:a16="http://schemas.microsoft.com/office/drawing/2014/main" id="{4B61BAB8-331F-4C6E-8765-B2CAF1A9CF3C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144" name="Rectangle 1">
          <a:extLst>
            <a:ext uri="{FF2B5EF4-FFF2-40B4-BE49-F238E27FC236}">
              <a16:creationId xmlns:a16="http://schemas.microsoft.com/office/drawing/2014/main" id="{7A02A29B-132B-4C3C-8574-DD587AB83576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145" name="Rectangle 1">
          <a:extLst>
            <a:ext uri="{FF2B5EF4-FFF2-40B4-BE49-F238E27FC236}">
              <a16:creationId xmlns:a16="http://schemas.microsoft.com/office/drawing/2014/main" id="{F91A5DAC-2ED6-4221-811F-9982A993CA9A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146" name="Rectangle 1">
          <a:extLst>
            <a:ext uri="{FF2B5EF4-FFF2-40B4-BE49-F238E27FC236}">
              <a16:creationId xmlns:a16="http://schemas.microsoft.com/office/drawing/2014/main" id="{30F59EA5-5CBD-421B-8DA2-D46D667EA1D0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147" name="Rectangle 1">
          <a:extLst>
            <a:ext uri="{FF2B5EF4-FFF2-40B4-BE49-F238E27FC236}">
              <a16:creationId xmlns:a16="http://schemas.microsoft.com/office/drawing/2014/main" id="{C6D0739B-D70D-4CE4-BC89-F7692692B657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148" name="Rectangle 1">
          <a:extLst>
            <a:ext uri="{FF2B5EF4-FFF2-40B4-BE49-F238E27FC236}">
              <a16:creationId xmlns:a16="http://schemas.microsoft.com/office/drawing/2014/main" id="{ECF8BD8A-54E9-4920-B6BF-0C95526E4D91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149" name="Rectangle 1">
          <a:extLst>
            <a:ext uri="{FF2B5EF4-FFF2-40B4-BE49-F238E27FC236}">
              <a16:creationId xmlns:a16="http://schemas.microsoft.com/office/drawing/2014/main" id="{75A2E722-F4E8-40A9-A98E-1948F9AF268C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150" name="Rectangle 1">
          <a:extLst>
            <a:ext uri="{FF2B5EF4-FFF2-40B4-BE49-F238E27FC236}">
              <a16:creationId xmlns:a16="http://schemas.microsoft.com/office/drawing/2014/main" id="{937BEA9A-81DE-43C9-9554-C97B4E26EA73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151" name="Rectangle 1">
          <a:extLst>
            <a:ext uri="{FF2B5EF4-FFF2-40B4-BE49-F238E27FC236}">
              <a16:creationId xmlns:a16="http://schemas.microsoft.com/office/drawing/2014/main" id="{0381A9E2-379B-44F0-A420-BAE4CBD3EE6F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152" name="Rectangle 1">
          <a:extLst>
            <a:ext uri="{FF2B5EF4-FFF2-40B4-BE49-F238E27FC236}">
              <a16:creationId xmlns:a16="http://schemas.microsoft.com/office/drawing/2014/main" id="{981DF14E-1EA1-438F-B317-44F54A991698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153" name="Rectangle 1">
          <a:extLst>
            <a:ext uri="{FF2B5EF4-FFF2-40B4-BE49-F238E27FC236}">
              <a16:creationId xmlns:a16="http://schemas.microsoft.com/office/drawing/2014/main" id="{ED607557-70B8-4E7E-A520-0C88714BA5E4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154" name="Rectangle 1">
          <a:extLst>
            <a:ext uri="{FF2B5EF4-FFF2-40B4-BE49-F238E27FC236}">
              <a16:creationId xmlns:a16="http://schemas.microsoft.com/office/drawing/2014/main" id="{46AA0EFF-0466-4A26-BE27-6EC3353F71C5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155" name="Rectangle 1">
          <a:extLst>
            <a:ext uri="{FF2B5EF4-FFF2-40B4-BE49-F238E27FC236}">
              <a16:creationId xmlns:a16="http://schemas.microsoft.com/office/drawing/2014/main" id="{4C493841-F610-4562-BCD8-3E6F31072268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156" name="Rectangle 1">
          <a:extLst>
            <a:ext uri="{FF2B5EF4-FFF2-40B4-BE49-F238E27FC236}">
              <a16:creationId xmlns:a16="http://schemas.microsoft.com/office/drawing/2014/main" id="{C4132D60-22B5-4667-8D76-2B18EB14E7B0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157" name="Rectangle 1">
          <a:extLst>
            <a:ext uri="{FF2B5EF4-FFF2-40B4-BE49-F238E27FC236}">
              <a16:creationId xmlns:a16="http://schemas.microsoft.com/office/drawing/2014/main" id="{3A5C57BC-34A0-4C15-8DDE-161B7822BF53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158" name="Rectangle 1">
          <a:extLst>
            <a:ext uri="{FF2B5EF4-FFF2-40B4-BE49-F238E27FC236}">
              <a16:creationId xmlns:a16="http://schemas.microsoft.com/office/drawing/2014/main" id="{0F05BA36-4152-4399-929A-F803FF9F82F8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159" name="Rectangle 1">
          <a:extLst>
            <a:ext uri="{FF2B5EF4-FFF2-40B4-BE49-F238E27FC236}">
              <a16:creationId xmlns:a16="http://schemas.microsoft.com/office/drawing/2014/main" id="{E88ECA10-2F1C-4E2F-AB44-20D889C8D0AB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160" name="Rectangle 1">
          <a:extLst>
            <a:ext uri="{FF2B5EF4-FFF2-40B4-BE49-F238E27FC236}">
              <a16:creationId xmlns:a16="http://schemas.microsoft.com/office/drawing/2014/main" id="{259EF7A6-E562-4348-9D69-E3D78BC01EAE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161" name="Rectangle 1">
          <a:extLst>
            <a:ext uri="{FF2B5EF4-FFF2-40B4-BE49-F238E27FC236}">
              <a16:creationId xmlns:a16="http://schemas.microsoft.com/office/drawing/2014/main" id="{42D0589B-0977-4D6F-8299-AE63B3252FB4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162" name="Rectangle 1">
          <a:extLst>
            <a:ext uri="{FF2B5EF4-FFF2-40B4-BE49-F238E27FC236}">
              <a16:creationId xmlns:a16="http://schemas.microsoft.com/office/drawing/2014/main" id="{E3E37B6F-A81E-48B8-8BA6-028B655A93F7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163" name="Rectangle 1">
          <a:extLst>
            <a:ext uri="{FF2B5EF4-FFF2-40B4-BE49-F238E27FC236}">
              <a16:creationId xmlns:a16="http://schemas.microsoft.com/office/drawing/2014/main" id="{BFD04AF9-240E-4FD3-A504-66E6DA88B0FB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164" name="Rectangle 1">
          <a:extLst>
            <a:ext uri="{FF2B5EF4-FFF2-40B4-BE49-F238E27FC236}">
              <a16:creationId xmlns:a16="http://schemas.microsoft.com/office/drawing/2014/main" id="{681ACC24-FAEE-4183-9384-D2321A966901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165" name="Rectangle 1">
          <a:extLst>
            <a:ext uri="{FF2B5EF4-FFF2-40B4-BE49-F238E27FC236}">
              <a16:creationId xmlns:a16="http://schemas.microsoft.com/office/drawing/2014/main" id="{94ABBC68-5901-4934-8673-B345FF353BB4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166" name="Rectangle 1">
          <a:extLst>
            <a:ext uri="{FF2B5EF4-FFF2-40B4-BE49-F238E27FC236}">
              <a16:creationId xmlns:a16="http://schemas.microsoft.com/office/drawing/2014/main" id="{D9145028-51E6-493C-B761-174BFAB90191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167" name="Rectangle 1">
          <a:extLst>
            <a:ext uri="{FF2B5EF4-FFF2-40B4-BE49-F238E27FC236}">
              <a16:creationId xmlns:a16="http://schemas.microsoft.com/office/drawing/2014/main" id="{BFA2F086-4ED4-4AD8-A9A8-00FFCFDF80A4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168" name="Rectangle 1">
          <a:extLst>
            <a:ext uri="{FF2B5EF4-FFF2-40B4-BE49-F238E27FC236}">
              <a16:creationId xmlns:a16="http://schemas.microsoft.com/office/drawing/2014/main" id="{4E7F8F0D-64A1-45FF-893F-B482EE7D4959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169" name="Rectangle 1">
          <a:extLst>
            <a:ext uri="{FF2B5EF4-FFF2-40B4-BE49-F238E27FC236}">
              <a16:creationId xmlns:a16="http://schemas.microsoft.com/office/drawing/2014/main" id="{E07BFD7E-4849-45CA-9966-70462FB35AA8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170" name="Rectangle 1">
          <a:extLst>
            <a:ext uri="{FF2B5EF4-FFF2-40B4-BE49-F238E27FC236}">
              <a16:creationId xmlns:a16="http://schemas.microsoft.com/office/drawing/2014/main" id="{EA4159E5-3D1D-4F7A-A36C-471AD1174814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171" name="Rectangle 1">
          <a:extLst>
            <a:ext uri="{FF2B5EF4-FFF2-40B4-BE49-F238E27FC236}">
              <a16:creationId xmlns:a16="http://schemas.microsoft.com/office/drawing/2014/main" id="{8777AABC-A95B-4213-87FB-5C652807CBD6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172" name="Rectangle 1">
          <a:extLst>
            <a:ext uri="{FF2B5EF4-FFF2-40B4-BE49-F238E27FC236}">
              <a16:creationId xmlns:a16="http://schemas.microsoft.com/office/drawing/2014/main" id="{E57FFDFC-2A43-4F75-8EB6-B67851EC939F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173" name="Rectangle 1">
          <a:extLst>
            <a:ext uri="{FF2B5EF4-FFF2-40B4-BE49-F238E27FC236}">
              <a16:creationId xmlns:a16="http://schemas.microsoft.com/office/drawing/2014/main" id="{A56C0C38-C2DE-4FFD-BC2A-5B97B08897AC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174" name="Rectangle 1">
          <a:extLst>
            <a:ext uri="{FF2B5EF4-FFF2-40B4-BE49-F238E27FC236}">
              <a16:creationId xmlns:a16="http://schemas.microsoft.com/office/drawing/2014/main" id="{2FE5E046-AB73-4D8F-A7FB-68BB1BBC465B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175" name="Rectangle 1">
          <a:extLst>
            <a:ext uri="{FF2B5EF4-FFF2-40B4-BE49-F238E27FC236}">
              <a16:creationId xmlns:a16="http://schemas.microsoft.com/office/drawing/2014/main" id="{4E3D31D5-4CE9-4AF6-B5ED-E6DF30389576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176" name="Rectangle 1">
          <a:extLst>
            <a:ext uri="{FF2B5EF4-FFF2-40B4-BE49-F238E27FC236}">
              <a16:creationId xmlns:a16="http://schemas.microsoft.com/office/drawing/2014/main" id="{A0022B29-C57D-4557-929D-BF441BCFC1D4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177" name="Rectangle 1">
          <a:extLst>
            <a:ext uri="{FF2B5EF4-FFF2-40B4-BE49-F238E27FC236}">
              <a16:creationId xmlns:a16="http://schemas.microsoft.com/office/drawing/2014/main" id="{6F6B0CC3-E97A-46A4-B99D-D5F99DE4D428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178" name="Rectangle 1">
          <a:extLst>
            <a:ext uri="{FF2B5EF4-FFF2-40B4-BE49-F238E27FC236}">
              <a16:creationId xmlns:a16="http://schemas.microsoft.com/office/drawing/2014/main" id="{B46639AC-E461-4A8A-9EE5-471AA48CD32E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179" name="Rectangle 1">
          <a:extLst>
            <a:ext uri="{FF2B5EF4-FFF2-40B4-BE49-F238E27FC236}">
              <a16:creationId xmlns:a16="http://schemas.microsoft.com/office/drawing/2014/main" id="{20453663-69E3-4895-B0EC-1F7A7E67E547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180" name="Rectangle 1">
          <a:extLst>
            <a:ext uri="{FF2B5EF4-FFF2-40B4-BE49-F238E27FC236}">
              <a16:creationId xmlns:a16="http://schemas.microsoft.com/office/drawing/2014/main" id="{0A37BDDB-20F9-4285-8954-F7312DEE6858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181" name="Rectangle 1">
          <a:extLst>
            <a:ext uri="{FF2B5EF4-FFF2-40B4-BE49-F238E27FC236}">
              <a16:creationId xmlns:a16="http://schemas.microsoft.com/office/drawing/2014/main" id="{6F1AF18E-84B4-41C0-82B9-3FC50CB2841F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182" name="Rectangle 1">
          <a:extLst>
            <a:ext uri="{FF2B5EF4-FFF2-40B4-BE49-F238E27FC236}">
              <a16:creationId xmlns:a16="http://schemas.microsoft.com/office/drawing/2014/main" id="{4F2CB925-6507-4BE3-A1DA-6556C6F155E9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183" name="Rectangle 1">
          <a:extLst>
            <a:ext uri="{FF2B5EF4-FFF2-40B4-BE49-F238E27FC236}">
              <a16:creationId xmlns:a16="http://schemas.microsoft.com/office/drawing/2014/main" id="{285F29C1-5EA9-49F3-ADF8-DB8D8B39051E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184" name="Rectangle 1">
          <a:extLst>
            <a:ext uri="{FF2B5EF4-FFF2-40B4-BE49-F238E27FC236}">
              <a16:creationId xmlns:a16="http://schemas.microsoft.com/office/drawing/2014/main" id="{00D01036-6D8A-477C-9CC3-9808EF8F40A5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185" name="Rectangle 1">
          <a:extLst>
            <a:ext uri="{FF2B5EF4-FFF2-40B4-BE49-F238E27FC236}">
              <a16:creationId xmlns:a16="http://schemas.microsoft.com/office/drawing/2014/main" id="{C9A40EBC-CE01-40BE-8467-64EF11F8991F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186" name="Rectangle 1">
          <a:extLst>
            <a:ext uri="{FF2B5EF4-FFF2-40B4-BE49-F238E27FC236}">
              <a16:creationId xmlns:a16="http://schemas.microsoft.com/office/drawing/2014/main" id="{8F0CB7AA-7914-4A24-B7A2-E9183447FEDE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187" name="Rectangle 1">
          <a:extLst>
            <a:ext uri="{FF2B5EF4-FFF2-40B4-BE49-F238E27FC236}">
              <a16:creationId xmlns:a16="http://schemas.microsoft.com/office/drawing/2014/main" id="{11022117-F8D3-45D7-943C-F7BF0EAE6354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188" name="Rectangle 1">
          <a:extLst>
            <a:ext uri="{FF2B5EF4-FFF2-40B4-BE49-F238E27FC236}">
              <a16:creationId xmlns:a16="http://schemas.microsoft.com/office/drawing/2014/main" id="{4DD93FD4-3EC6-409C-906E-7B43DA58652F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189" name="Rectangle 1">
          <a:extLst>
            <a:ext uri="{FF2B5EF4-FFF2-40B4-BE49-F238E27FC236}">
              <a16:creationId xmlns:a16="http://schemas.microsoft.com/office/drawing/2014/main" id="{4F083FB7-EFEF-4303-9555-BF2AE4A3B17E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190" name="Rectangle 1">
          <a:extLst>
            <a:ext uri="{FF2B5EF4-FFF2-40B4-BE49-F238E27FC236}">
              <a16:creationId xmlns:a16="http://schemas.microsoft.com/office/drawing/2014/main" id="{DAE55D50-3D07-491E-8D65-12C971EEC5CD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191" name="Rectangle 1">
          <a:extLst>
            <a:ext uri="{FF2B5EF4-FFF2-40B4-BE49-F238E27FC236}">
              <a16:creationId xmlns:a16="http://schemas.microsoft.com/office/drawing/2014/main" id="{EAE5D23D-0331-4C51-A020-182F54B6BEFD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192" name="Rectangle 1">
          <a:extLst>
            <a:ext uri="{FF2B5EF4-FFF2-40B4-BE49-F238E27FC236}">
              <a16:creationId xmlns:a16="http://schemas.microsoft.com/office/drawing/2014/main" id="{08F74DE8-340C-4296-8C13-688451DE1252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193" name="Rectangle 1">
          <a:extLst>
            <a:ext uri="{FF2B5EF4-FFF2-40B4-BE49-F238E27FC236}">
              <a16:creationId xmlns:a16="http://schemas.microsoft.com/office/drawing/2014/main" id="{18277F91-6FD3-451B-A335-7E70464ECE45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194" name="Rectangle 1">
          <a:extLst>
            <a:ext uri="{FF2B5EF4-FFF2-40B4-BE49-F238E27FC236}">
              <a16:creationId xmlns:a16="http://schemas.microsoft.com/office/drawing/2014/main" id="{485CE4C1-3BC1-49C8-9CD2-A5562538D44E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195" name="Rectangle 1">
          <a:extLst>
            <a:ext uri="{FF2B5EF4-FFF2-40B4-BE49-F238E27FC236}">
              <a16:creationId xmlns:a16="http://schemas.microsoft.com/office/drawing/2014/main" id="{8C15F72A-C652-4F01-B54A-A509EFC1A239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196" name="Rectangle 1">
          <a:extLst>
            <a:ext uri="{FF2B5EF4-FFF2-40B4-BE49-F238E27FC236}">
              <a16:creationId xmlns:a16="http://schemas.microsoft.com/office/drawing/2014/main" id="{175F07F2-8343-4C1E-9AB9-8016F0504D8C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197" name="Rectangle 1">
          <a:extLst>
            <a:ext uri="{FF2B5EF4-FFF2-40B4-BE49-F238E27FC236}">
              <a16:creationId xmlns:a16="http://schemas.microsoft.com/office/drawing/2014/main" id="{71EE4262-EB02-431E-9151-F25426A13B0B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198" name="Rectangle 1">
          <a:extLst>
            <a:ext uri="{FF2B5EF4-FFF2-40B4-BE49-F238E27FC236}">
              <a16:creationId xmlns:a16="http://schemas.microsoft.com/office/drawing/2014/main" id="{65F01046-209C-486B-AB73-1111EE16C4F1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199" name="Rectangle 1">
          <a:extLst>
            <a:ext uri="{FF2B5EF4-FFF2-40B4-BE49-F238E27FC236}">
              <a16:creationId xmlns:a16="http://schemas.microsoft.com/office/drawing/2014/main" id="{71E3020C-E69D-438D-9B59-31DC57767F30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200" name="Rectangle 1">
          <a:extLst>
            <a:ext uri="{FF2B5EF4-FFF2-40B4-BE49-F238E27FC236}">
              <a16:creationId xmlns:a16="http://schemas.microsoft.com/office/drawing/2014/main" id="{23FF4AAB-7A6C-46F6-9C19-897A70BF5018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201" name="Rectangle 1">
          <a:extLst>
            <a:ext uri="{FF2B5EF4-FFF2-40B4-BE49-F238E27FC236}">
              <a16:creationId xmlns:a16="http://schemas.microsoft.com/office/drawing/2014/main" id="{1A20C5DC-A501-461F-82CA-B41C9C7C4657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202" name="Rectangle 1">
          <a:extLst>
            <a:ext uri="{FF2B5EF4-FFF2-40B4-BE49-F238E27FC236}">
              <a16:creationId xmlns:a16="http://schemas.microsoft.com/office/drawing/2014/main" id="{F37F65BD-80C2-475B-8A73-944F1B3CAC79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203" name="Rectangle 1">
          <a:extLst>
            <a:ext uri="{FF2B5EF4-FFF2-40B4-BE49-F238E27FC236}">
              <a16:creationId xmlns:a16="http://schemas.microsoft.com/office/drawing/2014/main" id="{92C7DE27-D42A-4DD0-96B6-50F4E6ACCA49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204" name="Rectangle 1">
          <a:extLst>
            <a:ext uri="{FF2B5EF4-FFF2-40B4-BE49-F238E27FC236}">
              <a16:creationId xmlns:a16="http://schemas.microsoft.com/office/drawing/2014/main" id="{EAB0546E-FB35-4E7B-908D-8C8464B15AAC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205" name="Rectangle 1">
          <a:extLst>
            <a:ext uri="{FF2B5EF4-FFF2-40B4-BE49-F238E27FC236}">
              <a16:creationId xmlns:a16="http://schemas.microsoft.com/office/drawing/2014/main" id="{FF4462C2-8B2D-4FCB-AC95-DBDE8B1B6946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206" name="Rectangle 1">
          <a:extLst>
            <a:ext uri="{FF2B5EF4-FFF2-40B4-BE49-F238E27FC236}">
              <a16:creationId xmlns:a16="http://schemas.microsoft.com/office/drawing/2014/main" id="{08A87377-1A5E-40A5-820F-CB72C8308682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207" name="Rectangle 1">
          <a:extLst>
            <a:ext uri="{FF2B5EF4-FFF2-40B4-BE49-F238E27FC236}">
              <a16:creationId xmlns:a16="http://schemas.microsoft.com/office/drawing/2014/main" id="{B2F8FE5A-A0A5-4F6E-9941-47FFDE6F2F0F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208" name="Rectangle 1">
          <a:extLst>
            <a:ext uri="{FF2B5EF4-FFF2-40B4-BE49-F238E27FC236}">
              <a16:creationId xmlns:a16="http://schemas.microsoft.com/office/drawing/2014/main" id="{77E93AEB-8DE6-4D8A-BCA0-52B994BB5D9F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2209" name="Rectangle 1">
          <a:extLst>
            <a:ext uri="{FF2B5EF4-FFF2-40B4-BE49-F238E27FC236}">
              <a16:creationId xmlns:a16="http://schemas.microsoft.com/office/drawing/2014/main" id="{7AC6F386-5703-4D4D-B398-E4EDBBEDE04B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2210" name="Rectangle 1">
          <a:extLst>
            <a:ext uri="{FF2B5EF4-FFF2-40B4-BE49-F238E27FC236}">
              <a16:creationId xmlns:a16="http://schemas.microsoft.com/office/drawing/2014/main" id="{87A65AF3-B58B-4DA6-8D48-27E66D1940E5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2211" name="Rectangle 1">
          <a:extLst>
            <a:ext uri="{FF2B5EF4-FFF2-40B4-BE49-F238E27FC236}">
              <a16:creationId xmlns:a16="http://schemas.microsoft.com/office/drawing/2014/main" id="{754CAE8A-C79F-413A-9E8B-F2F074404F02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2212" name="Rectangle 1">
          <a:extLst>
            <a:ext uri="{FF2B5EF4-FFF2-40B4-BE49-F238E27FC236}">
              <a16:creationId xmlns:a16="http://schemas.microsoft.com/office/drawing/2014/main" id="{2AA7A260-A566-4946-ABB1-269C900FDB36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2213" name="Rectangle 1">
          <a:extLst>
            <a:ext uri="{FF2B5EF4-FFF2-40B4-BE49-F238E27FC236}">
              <a16:creationId xmlns:a16="http://schemas.microsoft.com/office/drawing/2014/main" id="{A6F470CB-3F22-4C9D-AF02-85BFB936567B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2214" name="Rectangle 1">
          <a:extLst>
            <a:ext uri="{FF2B5EF4-FFF2-40B4-BE49-F238E27FC236}">
              <a16:creationId xmlns:a16="http://schemas.microsoft.com/office/drawing/2014/main" id="{3560BA2E-8606-4F11-9365-5D48B163E073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2215" name="Rectangle 1">
          <a:extLst>
            <a:ext uri="{FF2B5EF4-FFF2-40B4-BE49-F238E27FC236}">
              <a16:creationId xmlns:a16="http://schemas.microsoft.com/office/drawing/2014/main" id="{9227F650-F0B6-4B4F-840C-9B8A37C121B7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2216" name="Rectangle 1">
          <a:extLst>
            <a:ext uri="{FF2B5EF4-FFF2-40B4-BE49-F238E27FC236}">
              <a16:creationId xmlns:a16="http://schemas.microsoft.com/office/drawing/2014/main" id="{8FAD670A-0B47-41A2-B166-E46EF10BAF6B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2217" name="Rectangle 1">
          <a:extLst>
            <a:ext uri="{FF2B5EF4-FFF2-40B4-BE49-F238E27FC236}">
              <a16:creationId xmlns:a16="http://schemas.microsoft.com/office/drawing/2014/main" id="{FD8637A2-F3B0-4F5E-97DF-7E81BC92EB20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2218" name="Rectangle 1">
          <a:extLst>
            <a:ext uri="{FF2B5EF4-FFF2-40B4-BE49-F238E27FC236}">
              <a16:creationId xmlns:a16="http://schemas.microsoft.com/office/drawing/2014/main" id="{B44A762E-B8E2-478A-8D87-719EB6B75581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2219" name="Rectangle 1">
          <a:extLst>
            <a:ext uri="{FF2B5EF4-FFF2-40B4-BE49-F238E27FC236}">
              <a16:creationId xmlns:a16="http://schemas.microsoft.com/office/drawing/2014/main" id="{51E9DA66-0569-423B-B375-627FF4E78A13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2220" name="Rectangle 1">
          <a:extLst>
            <a:ext uri="{FF2B5EF4-FFF2-40B4-BE49-F238E27FC236}">
              <a16:creationId xmlns:a16="http://schemas.microsoft.com/office/drawing/2014/main" id="{5AAFD907-8336-42B9-88F9-457738EC7163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2221" name="Rectangle 1">
          <a:extLst>
            <a:ext uri="{FF2B5EF4-FFF2-40B4-BE49-F238E27FC236}">
              <a16:creationId xmlns:a16="http://schemas.microsoft.com/office/drawing/2014/main" id="{D912F737-9AAA-43B7-87E5-97AE475B8E05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2222" name="Rectangle 1">
          <a:extLst>
            <a:ext uri="{FF2B5EF4-FFF2-40B4-BE49-F238E27FC236}">
              <a16:creationId xmlns:a16="http://schemas.microsoft.com/office/drawing/2014/main" id="{D8CA0138-CFAE-460A-9DAE-48581185AFAF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2223" name="Rectangle 1">
          <a:extLst>
            <a:ext uri="{FF2B5EF4-FFF2-40B4-BE49-F238E27FC236}">
              <a16:creationId xmlns:a16="http://schemas.microsoft.com/office/drawing/2014/main" id="{88B90E72-C8DE-40C8-B927-62E58519B4FD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2224" name="Rectangle 1">
          <a:extLst>
            <a:ext uri="{FF2B5EF4-FFF2-40B4-BE49-F238E27FC236}">
              <a16:creationId xmlns:a16="http://schemas.microsoft.com/office/drawing/2014/main" id="{0FAFFAD9-7FC7-4505-BB0C-4446CACED1EC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2225" name="Rectangle 1">
          <a:extLst>
            <a:ext uri="{FF2B5EF4-FFF2-40B4-BE49-F238E27FC236}">
              <a16:creationId xmlns:a16="http://schemas.microsoft.com/office/drawing/2014/main" id="{A8B365C7-AEFE-4000-936C-9A463B9FF060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2226" name="Rectangle 1">
          <a:extLst>
            <a:ext uri="{FF2B5EF4-FFF2-40B4-BE49-F238E27FC236}">
              <a16:creationId xmlns:a16="http://schemas.microsoft.com/office/drawing/2014/main" id="{2CD1B17A-F3C0-4691-9F5D-76CA5E6AB217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2227" name="Rectangle 1">
          <a:extLst>
            <a:ext uri="{FF2B5EF4-FFF2-40B4-BE49-F238E27FC236}">
              <a16:creationId xmlns:a16="http://schemas.microsoft.com/office/drawing/2014/main" id="{6BF65826-CFAE-4F34-953C-B927E654B49F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2228" name="Rectangle 1">
          <a:extLst>
            <a:ext uri="{FF2B5EF4-FFF2-40B4-BE49-F238E27FC236}">
              <a16:creationId xmlns:a16="http://schemas.microsoft.com/office/drawing/2014/main" id="{07C2DB7A-B6DE-4E40-9E79-A781780BEE42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2229" name="Rectangle 1">
          <a:extLst>
            <a:ext uri="{FF2B5EF4-FFF2-40B4-BE49-F238E27FC236}">
              <a16:creationId xmlns:a16="http://schemas.microsoft.com/office/drawing/2014/main" id="{A6FF608C-0B7F-4291-9661-2F91577FAB63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2230" name="Rectangle 1">
          <a:extLst>
            <a:ext uri="{FF2B5EF4-FFF2-40B4-BE49-F238E27FC236}">
              <a16:creationId xmlns:a16="http://schemas.microsoft.com/office/drawing/2014/main" id="{230D2591-9CFF-4DB7-ABF8-9D2FB44ADECF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2231" name="Rectangle 1">
          <a:extLst>
            <a:ext uri="{FF2B5EF4-FFF2-40B4-BE49-F238E27FC236}">
              <a16:creationId xmlns:a16="http://schemas.microsoft.com/office/drawing/2014/main" id="{FCAC2364-6464-46E0-BA47-6C105BE073C1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2232" name="Rectangle 1">
          <a:extLst>
            <a:ext uri="{FF2B5EF4-FFF2-40B4-BE49-F238E27FC236}">
              <a16:creationId xmlns:a16="http://schemas.microsoft.com/office/drawing/2014/main" id="{147AA671-22D5-4FFF-AE39-AEFAECF0432B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2233" name="Rectangle 1">
          <a:extLst>
            <a:ext uri="{FF2B5EF4-FFF2-40B4-BE49-F238E27FC236}">
              <a16:creationId xmlns:a16="http://schemas.microsoft.com/office/drawing/2014/main" id="{E2F3C446-C4C3-4138-A29D-A3AE171EF33A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2234" name="Rectangle 1">
          <a:extLst>
            <a:ext uri="{FF2B5EF4-FFF2-40B4-BE49-F238E27FC236}">
              <a16:creationId xmlns:a16="http://schemas.microsoft.com/office/drawing/2014/main" id="{0EB6A744-5CD0-4923-A265-4879E2C27947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2235" name="Rectangle 1">
          <a:extLst>
            <a:ext uri="{FF2B5EF4-FFF2-40B4-BE49-F238E27FC236}">
              <a16:creationId xmlns:a16="http://schemas.microsoft.com/office/drawing/2014/main" id="{42DED52A-6A8F-4C3C-A643-8BE3F526F322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2236" name="Rectangle 1">
          <a:extLst>
            <a:ext uri="{FF2B5EF4-FFF2-40B4-BE49-F238E27FC236}">
              <a16:creationId xmlns:a16="http://schemas.microsoft.com/office/drawing/2014/main" id="{C7405729-5F69-4155-8C54-0F1CAD58835C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2237" name="Rectangle 1">
          <a:extLst>
            <a:ext uri="{FF2B5EF4-FFF2-40B4-BE49-F238E27FC236}">
              <a16:creationId xmlns:a16="http://schemas.microsoft.com/office/drawing/2014/main" id="{01708794-C498-4EDA-B9BE-045E594C2F67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2238" name="Rectangle 1">
          <a:extLst>
            <a:ext uri="{FF2B5EF4-FFF2-40B4-BE49-F238E27FC236}">
              <a16:creationId xmlns:a16="http://schemas.microsoft.com/office/drawing/2014/main" id="{9D276EE5-6C22-4F70-943C-96F2FE7ADF46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2239" name="Rectangle 1">
          <a:extLst>
            <a:ext uri="{FF2B5EF4-FFF2-40B4-BE49-F238E27FC236}">
              <a16:creationId xmlns:a16="http://schemas.microsoft.com/office/drawing/2014/main" id="{2001E779-2552-47E3-BB2A-C572B39A8623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2240" name="Rectangle 1">
          <a:extLst>
            <a:ext uri="{FF2B5EF4-FFF2-40B4-BE49-F238E27FC236}">
              <a16:creationId xmlns:a16="http://schemas.microsoft.com/office/drawing/2014/main" id="{820EC9D3-61F7-4634-948A-C50EDE51AFC3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2241" name="Rectangle 1">
          <a:extLst>
            <a:ext uri="{FF2B5EF4-FFF2-40B4-BE49-F238E27FC236}">
              <a16:creationId xmlns:a16="http://schemas.microsoft.com/office/drawing/2014/main" id="{A1451147-7DA6-4BDB-A6C0-E9AAF4FB055B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2242" name="Rectangle 1">
          <a:extLst>
            <a:ext uri="{FF2B5EF4-FFF2-40B4-BE49-F238E27FC236}">
              <a16:creationId xmlns:a16="http://schemas.microsoft.com/office/drawing/2014/main" id="{367FA6EB-79A6-4C29-95CF-997B486F06CA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2243" name="Rectangle 1">
          <a:extLst>
            <a:ext uri="{FF2B5EF4-FFF2-40B4-BE49-F238E27FC236}">
              <a16:creationId xmlns:a16="http://schemas.microsoft.com/office/drawing/2014/main" id="{DFFA4355-0AFA-4CAB-A8DD-58B5ECC634E5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2244" name="Rectangle 1">
          <a:extLst>
            <a:ext uri="{FF2B5EF4-FFF2-40B4-BE49-F238E27FC236}">
              <a16:creationId xmlns:a16="http://schemas.microsoft.com/office/drawing/2014/main" id="{0EC8FC60-F878-4B65-B3A6-B9BBD98D62EB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2245" name="Rectangle 1">
          <a:extLst>
            <a:ext uri="{FF2B5EF4-FFF2-40B4-BE49-F238E27FC236}">
              <a16:creationId xmlns:a16="http://schemas.microsoft.com/office/drawing/2014/main" id="{CB93BC0E-198E-4F8C-923D-6C518E1FDE63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2246" name="Rectangle 1">
          <a:extLst>
            <a:ext uri="{FF2B5EF4-FFF2-40B4-BE49-F238E27FC236}">
              <a16:creationId xmlns:a16="http://schemas.microsoft.com/office/drawing/2014/main" id="{F3323997-DB7F-4938-85F7-86B86F1AB41A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2247" name="Rectangle 1">
          <a:extLst>
            <a:ext uri="{FF2B5EF4-FFF2-40B4-BE49-F238E27FC236}">
              <a16:creationId xmlns:a16="http://schemas.microsoft.com/office/drawing/2014/main" id="{63D138F8-6858-4B3E-93B0-58E33AA5FDB0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2248" name="Rectangle 1">
          <a:extLst>
            <a:ext uri="{FF2B5EF4-FFF2-40B4-BE49-F238E27FC236}">
              <a16:creationId xmlns:a16="http://schemas.microsoft.com/office/drawing/2014/main" id="{91678168-47B8-4B15-BB37-75BBC7762AA3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2249" name="Rectangle 1">
          <a:extLst>
            <a:ext uri="{FF2B5EF4-FFF2-40B4-BE49-F238E27FC236}">
              <a16:creationId xmlns:a16="http://schemas.microsoft.com/office/drawing/2014/main" id="{C3A58BDE-5445-4D41-AC99-8F168B54323D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2250" name="Rectangle 1">
          <a:extLst>
            <a:ext uri="{FF2B5EF4-FFF2-40B4-BE49-F238E27FC236}">
              <a16:creationId xmlns:a16="http://schemas.microsoft.com/office/drawing/2014/main" id="{07756CA6-2D19-4B36-817A-2C147B05C832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2251" name="Rectangle 1">
          <a:extLst>
            <a:ext uri="{FF2B5EF4-FFF2-40B4-BE49-F238E27FC236}">
              <a16:creationId xmlns:a16="http://schemas.microsoft.com/office/drawing/2014/main" id="{FDE4E235-4FF8-42A4-83D8-901A2FF507F1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2252" name="Rectangle 1">
          <a:extLst>
            <a:ext uri="{FF2B5EF4-FFF2-40B4-BE49-F238E27FC236}">
              <a16:creationId xmlns:a16="http://schemas.microsoft.com/office/drawing/2014/main" id="{12A466A4-E6C4-44D3-8546-5F7B64465E03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2253" name="Rectangle 1">
          <a:extLst>
            <a:ext uri="{FF2B5EF4-FFF2-40B4-BE49-F238E27FC236}">
              <a16:creationId xmlns:a16="http://schemas.microsoft.com/office/drawing/2014/main" id="{D52B74B8-B18C-45FD-B9CC-55BC2D722791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2254" name="Rectangle 1">
          <a:extLst>
            <a:ext uri="{FF2B5EF4-FFF2-40B4-BE49-F238E27FC236}">
              <a16:creationId xmlns:a16="http://schemas.microsoft.com/office/drawing/2014/main" id="{D0DF01F2-BD44-4C5D-91DD-FA3310CC3047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2255" name="Rectangle 1">
          <a:extLst>
            <a:ext uri="{FF2B5EF4-FFF2-40B4-BE49-F238E27FC236}">
              <a16:creationId xmlns:a16="http://schemas.microsoft.com/office/drawing/2014/main" id="{4A22B064-0643-4284-A161-92285E8CED50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2256" name="Rectangle 1">
          <a:extLst>
            <a:ext uri="{FF2B5EF4-FFF2-40B4-BE49-F238E27FC236}">
              <a16:creationId xmlns:a16="http://schemas.microsoft.com/office/drawing/2014/main" id="{8C3B0957-8EED-4D5F-8A0B-DAC941DAB20C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2257" name="Rectangle 1">
          <a:extLst>
            <a:ext uri="{FF2B5EF4-FFF2-40B4-BE49-F238E27FC236}">
              <a16:creationId xmlns:a16="http://schemas.microsoft.com/office/drawing/2014/main" id="{FCFB5AC5-8067-4594-8EA3-A69F0B792DA0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2258" name="Rectangle 1">
          <a:extLst>
            <a:ext uri="{FF2B5EF4-FFF2-40B4-BE49-F238E27FC236}">
              <a16:creationId xmlns:a16="http://schemas.microsoft.com/office/drawing/2014/main" id="{30A10832-ED00-4477-BB74-A9F2288D05E0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2259" name="Rectangle 1">
          <a:extLst>
            <a:ext uri="{FF2B5EF4-FFF2-40B4-BE49-F238E27FC236}">
              <a16:creationId xmlns:a16="http://schemas.microsoft.com/office/drawing/2014/main" id="{95B8C984-1B20-4490-B1E3-206426ACEBA1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2260" name="Rectangle 1">
          <a:extLst>
            <a:ext uri="{FF2B5EF4-FFF2-40B4-BE49-F238E27FC236}">
              <a16:creationId xmlns:a16="http://schemas.microsoft.com/office/drawing/2014/main" id="{C120F9E3-8F7A-44F9-8D11-21EC61CD1C9C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2261" name="Rectangle 1">
          <a:extLst>
            <a:ext uri="{FF2B5EF4-FFF2-40B4-BE49-F238E27FC236}">
              <a16:creationId xmlns:a16="http://schemas.microsoft.com/office/drawing/2014/main" id="{F0985E18-98E3-4E34-A0B3-B656D390ECBA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2262" name="Rectangle 1">
          <a:extLst>
            <a:ext uri="{FF2B5EF4-FFF2-40B4-BE49-F238E27FC236}">
              <a16:creationId xmlns:a16="http://schemas.microsoft.com/office/drawing/2014/main" id="{1DBD1FA9-8AEE-4729-9132-FD62AFF651B1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2263" name="Rectangle 1">
          <a:extLst>
            <a:ext uri="{FF2B5EF4-FFF2-40B4-BE49-F238E27FC236}">
              <a16:creationId xmlns:a16="http://schemas.microsoft.com/office/drawing/2014/main" id="{E8E19D87-C78A-4E65-AEF1-DB310EC3DA01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2264" name="Rectangle 1">
          <a:extLst>
            <a:ext uri="{FF2B5EF4-FFF2-40B4-BE49-F238E27FC236}">
              <a16:creationId xmlns:a16="http://schemas.microsoft.com/office/drawing/2014/main" id="{97610136-C7AF-4FDD-A3A9-376B46077253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2265" name="Rectangle 1">
          <a:extLst>
            <a:ext uri="{FF2B5EF4-FFF2-40B4-BE49-F238E27FC236}">
              <a16:creationId xmlns:a16="http://schemas.microsoft.com/office/drawing/2014/main" id="{58378A8A-4CF4-4FFE-AA18-125AB45B1ADD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2266" name="Rectangle 1">
          <a:extLst>
            <a:ext uri="{FF2B5EF4-FFF2-40B4-BE49-F238E27FC236}">
              <a16:creationId xmlns:a16="http://schemas.microsoft.com/office/drawing/2014/main" id="{E030A627-3412-4B9C-9008-CEABD63A3D4F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2267" name="Rectangle 1">
          <a:extLst>
            <a:ext uri="{FF2B5EF4-FFF2-40B4-BE49-F238E27FC236}">
              <a16:creationId xmlns:a16="http://schemas.microsoft.com/office/drawing/2014/main" id="{0A5439AD-EF47-4B72-915A-225832C02C8C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2268" name="Rectangle 1">
          <a:extLst>
            <a:ext uri="{FF2B5EF4-FFF2-40B4-BE49-F238E27FC236}">
              <a16:creationId xmlns:a16="http://schemas.microsoft.com/office/drawing/2014/main" id="{39A82ACC-180A-4838-A5AA-64BEFF5641B7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2269" name="Rectangle 1">
          <a:extLst>
            <a:ext uri="{FF2B5EF4-FFF2-40B4-BE49-F238E27FC236}">
              <a16:creationId xmlns:a16="http://schemas.microsoft.com/office/drawing/2014/main" id="{8265363E-8773-4488-B89A-C06C14156140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2270" name="Rectangle 1">
          <a:extLst>
            <a:ext uri="{FF2B5EF4-FFF2-40B4-BE49-F238E27FC236}">
              <a16:creationId xmlns:a16="http://schemas.microsoft.com/office/drawing/2014/main" id="{1E372ABD-6101-4A3E-905E-D5BC02148882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2271" name="Rectangle 1">
          <a:extLst>
            <a:ext uri="{FF2B5EF4-FFF2-40B4-BE49-F238E27FC236}">
              <a16:creationId xmlns:a16="http://schemas.microsoft.com/office/drawing/2014/main" id="{DFCFBD62-E300-40B7-A1DC-25858B888996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2272" name="Rectangle 1">
          <a:extLst>
            <a:ext uri="{FF2B5EF4-FFF2-40B4-BE49-F238E27FC236}">
              <a16:creationId xmlns:a16="http://schemas.microsoft.com/office/drawing/2014/main" id="{076A2E2C-AE1F-4873-833A-C707B6A43E1B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2273" name="Rectangle 1">
          <a:extLst>
            <a:ext uri="{FF2B5EF4-FFF2-40B4-BE49-F238E27FC236}">
              <a16:creationId xmlns:a16="http://schemas.microsoft.com/office/drawing/2014/main" id="{0AD26422-A884-42EB-8204-C5907D695A82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2274" name="Rectangle 1">
          <a:extLst>
            <a:ext uri="{FF2B5EF4-FFF2-40B4-BE49-F238E27FC236}">
              <a16:creationId xmlns:a16="http://schemas.microsoft.com/office/drawing/2014/main" id="{B59150AE-055E-4512-A018-B770D5028BD6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2275" name="Rectangle 1">
          <a:extLst>
            <a:ext uri="{FF2B5EF4-FFF2-40B4-BE49-F238E27FC236}">
              <a16:creationId xmlns:a16="http://schemas.microsoft.com/office/drawing/2014/main" id="{D80ADC1F-AB54-42A0-A73F-60C116D68503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2276" name="Rectangle 1">
          <a:extLst>
            <a:ext uri="{FF2B5EF4-FFF2-40B4-BE49-F238E27FC236}">
              <a16:creationId xmlns:a16="http://schemas.microsoft.com/office/drawing/2014/main" id="{79696AD5-37E5-4487-A839-70CC01301D90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2277" name="Rectangle 1">
          <a:extLst>
            <a:ext uri="{FF2B5EF4-FFF2-40B4-BE49-F238E27FC236}">
              <a16:creationId xmlns:a16="http://schemas.microsoft.com/office/drawing/2014/main" id="{280D16F9-AFD8-4111-95F1-72E77C54A316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2278" name="Rectangle 1">
          <a:extLst>
            <a:ext uri="{FF2B5EF4-FFF2-40B4-BE49-F238E27FC236}">
              <a16:creationId xmlns:a16="http://schemas.microsoft.com/office/drawing/2014/main" id="{6DAAD4E9-F9CE-4A8E-BD4E-BA2F03F1A28A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2279" name="Rectangle 1">
          <a:extLst>
            <a:ext uri="{FF2B5EF4-FFF2-40B4-BE49-F238E27FC236}">
              <a16:creationId xmlns:a16="http://schemas.microsoft.com/office/drawing/2014/main" id="{62FF2FB3-6426-475B-8924-2F621804A9FF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2280" name="Rectangle 1">
          <a:extLst>
            <a:ext uri="{FF2B5EF4-FFF2-40B4-BE49-F238E27FC236}">
              <a16:creationId xmlns:a16="http://schemas.microsoft.com/office/drawing/2014/main" id="{188197FC-3509-44A1-BDF6-D3413B328ED0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2281" name="Rectangle 1">
          <a:extLst>
            <a:ext uri="{FF2B5EF4-FFF2-40B4-BE49-F238E27FC236}">
              <a16:creationId xmlns:a16="http://schemas.microsoft.com/office/drawing/2014/main" id="{77E67753-4B7E-4495-B9A0-B94C2903F943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2282" name="Rectangle 1">
          <a:extLst>
            <a:ext uri="{FF2B5EF4-FFF2-40B4-BE49-F238E27FC236}">
              <a16:creationId xmlns:a16="http://schemas.microsoft.com/office/drawing/2014/main" id="{F0FA167B-5189-4E84-A96D-5A8A6A09F83A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2283" name="Rectangle 1">
          <a:extLst>
            <a:ext uri="{FF2B5EF4-FFF2-40B4-BE49-F238E27FC236}">
              <a16:creationId xmlns:a16="http://schemas.microsoft.com/office/drawing/2014/main" id="{FF043D47-B273-4430-A31B-700D2A9D8A39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2284" name="Rectangle 1">
          <a:extLst>
            <a:ext uri="{FF2B5EF4-FFF2-40B4-BE49-F238E27FC236}">
              <a16:creationId xmlns:a16="http://schemas.microsoft.com/office/drawing/2014/main" id="{B7E1E370-1B79-47A5-B4F1-B9144880059A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2285" name="Rectangle 1">
          <a:extLst>
            <a:ext uri="{FF2B5EF4-FFF2-40B4-BE49-F238E27FC236}">
              <a16:creationId xmlns:a16="http://schemas.microsoft.com/office/drawing/2014/main" id="{B9A42439-A362-4B0B-867D-0DD65C687044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2286" name="Rectangle 1">
          <a:extLst>
            <a:ext uri="{FF2B5EF4-FFF2-40B4-BE49-F238E27FC236}">
              <a16:creationId xmlns:a16="http://schemas.microsoft.com/office/drawing/2014/main" id="{A2AA3B0B-36E7-4C37-A907-B12F4C3A60AF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2287" name="Rectangle 1">
          <a:extLst>
            <a:ext uri="{FF2B5EF4-FFF2-40B4-BE49-F238E27FC236}">
              <a16:creationId xmlns:a16="http://schemas.microsoft.com/office/drawing/2014/main" id="{E8951B70-7CAE-458D-B51D-407FF1255D30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2288" name="Rectangle 1">
          <a:extLst>
            <a:ext uri="{FF2B5EF4-FFF2-40B4-BE49-F238E27FC236}">
              <a16:creationId xmlns:a16="http://schemas.microsoft.com/office/drawing/2014/main" id="{6C59ACAD-0244-408B-B64C-9A071D1282D3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2289" name="Rectangle 1">
          <a:extLst>
            <a:ext uri="{FF2B5EF4-FFF2-40B4-BE49-F238E27FC236}">
              <a16:creationId xmlns:a16="http://schemas.microsoft.com/office/drawing/2014/main" id="{7AFAF006-402D-4266-A206-AE0ABEEA9183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2290" name="Rectangle 1">
          <a:extLst>
            <a:ext uri="{FF2B5EF4-FFF2-40B4-BE49-F238E27FC236}">
              <a16:creationId xmlns:a16="http://schemas.microsoft.com/office/drawing/2014/main" id="{467326BC-2FE4-457F-B15F-B3805256EDC9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2291" name="Rectangle 1">
          <a:extLst>
            <a:ext uri="{FF2B5EF4-FFF2-40B4-BE49-F238E27FC236}">
              <a16:creationId xmlns:a16="http://schemas.microsoft.com/office/drawing/2014/main" id="{CD56CDC8-1014-4EA3-830C-64E031743B22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2292" name="Rectangle 1">
          <a:extLst>
            <a:ext uri="{FF2B5EF4-FFF2-40B4-BE49-F238E27FC236}">
              <a16:creationId xmlns:a16="http://schemas.microsoft.com/office/drawing/2014/main" id="{19AC8677-6404-450E-B794-2EA0914B965A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2293" name="Rectangle 1">
          <a:extLst>
            <a:ext uri="{FF2B5EF4-FFF2-40B4-BE49-F238E27FC236}">
              <a16:creationId xmlns:a16="http://schemas.microsoft.com/office/drawing/2014/main" id="{11B6FA2F-B195-4510-93F0-2CC15633FC9E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2294" name="Rectangle 1">
          <a:extLst>
            <a:ext uri="{FF2B5EF4-FFF2-40B4-BE49-F238E27FC236}">
              <a16:creationId xmlns:a16="http://schemas.microsoft.com/office/drawing/2014/main" id="{2995AF51-AC8E-4CAE-8949-CE1DD51596C5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2295" name="Rectangle 1">
          <a:extLst>
            <a:ext uri="{FF2B5EF4-FFF2-40B4-BE49-F238E27FC236}">
              <a16:creationId xmlns:a16="http://schemas.microsoft.com/office/drawing/2014/main" id="{A08C3F91-BED0-4E7D-8EF5-1239857CC18B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2296" name="Rectangle 1">
          <a:extLst>
            <a:ext uri="{FF2B5EF4-FFF2-40B4-BE49-F238E27FC236}">
              <a16:creationId xmlns:a16="http://schemas.microsoft.com/office/drawing/2014/main" id="{05D6D19A-8460-49F7-892D-0F4B60557FF7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2297" name="Rectangle 1">
          <a:extLst>
            <a:ext uri="{FF2B5EF4-FFF2-40B4-BE49-F238E27FC236}">
              <a16:creationId xmlns:a16="http://schemas.microsoft.com/office/drawing/2014/main" id="{6D2074AD-6617-4C9A-9720-B424D6722CD9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2298" name="Rectangle 1">
          <a:extLst>
            <a:ext uri="{FF2B5EF4-FFF2-40B4-BE49-F238E27FC236}">
              <a16:creationId xmlns:a16="http://schemas.microsoft.com/office/drawing/2014/main" id="{6B291205-86C7-4113-9639-5B737F88C2A8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2299" name="Rectangle 1">
          <a:extLst>
            <a:ext uri="{FF2B5EF4-FFF2-40B4-BE49-F238E27FC236}">
              <a16:creationId xmlns:a16="http://schemas.microsoft.com/office/drawing/2014/main" id="{B27CE96D-FC8C-4B1B-8655-6C19CE61570D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2300" name="Rectangle 1">
          <a:extLst>
            <a:ext uri="{FF2B5EF4-FFF2-40B4-BE49-F238E27FC236}">
              <a16:creationId xmlns:a16="http://schemas.microsoft.com/office/drawing/2014/main" id="{41521EC0-BBCD-4B2B-B4F4-A823316D2826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2301" name="Rectangle 1">
          <a:extLst>
            <a:ext uri="{FF2B5EF4-FFF2-40B4-BE49-F238E27FC236}">
              <a16:creationId xmlns:a16="http://schemas.microsoft.com/office/drawing/2014/main" id="{52C744F4-3F8B-45E8-A0FA-87D7EBE4D332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2302" name="Rectangle 1">
          <a:extLst>
            <a:ext uri="{FF2B5EF4-FFF2-40B4-BE49-F238E27FC236}">
              <a16:creationId xmlns:a16="http://schemas.microsoft.com/office/drawing/2014/main" id="{B7758258-86B6-421F-9E84-20986735FFEE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2303" name="Rectangle 1">
          <a:extLst>
            <a:ext uri="{FF2B5EF4-FFF2-40B4-BE49-F238E27FC236}">
              <a16:creationId xmlns:a16="http://schemas.microsoft.com/office/drawing/2014/main" id="{678A3AB7-4406-4E7D-AEBE-626A741D9D75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2304" name="Rectangle 1">
          <a:extLst>
            <a:ext uri="{FF2B5EF4-FFF2-40B4-BE49-F238E27FC236}">
              <a16:creationId xmlns:a16="http://schemas.microsoft.com/office/drawing/2014/main" id="{435A7BE3-4034-4A7B-825D-612004860072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2305" name="Rectangle 1">
          <a:extLst>
            <a:ext uri="{FF2B5EF4-FFF2-40B4-BE49-F238E27FC236}">
              <a16:creationId xmlns:a16="http://schemas.microsoft.com/office/drawing/2014/main" id="{71ACDA15-EDBD-4EA1-9C33-52FC7BD62E95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2306" name="Rectangle 1">
          <a:extLst>
            <a:ext uri="{FF2B5EF4-FFF2-40B4-BE49-F238E27FC236}">
              <a16:creationId xmlns:a16="http://schemas.microsoft.com/office/drawing/2014/main" id="{1F83B3CE-F169-4163-9A40-BF13CAF16BA0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2307" name="Rectangle 1">
          <a:extLst>
            <a:ext uri="{FF2B5EF4-FFF2-40B4-BE49-F238E27FC236}">
              <a16:creationId xmlns:a16="http://schemas.microsoft.com/office/drawing/2014/main" id="{22BD143E-E757-4189-824C-6E9CC48C1326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2308" name="Rectangle 1">
          <a:extLst>
            <a:ext uri="{FF2B5EF4-FFF2-40B4-BE49-F238E27FC236}">
              <a16:creationId xmlns:a16="http://schemas.microsoft.com/office/drawing/2014/main" id="{8566A982-7CD9-4605-B554-8A8ED1052B81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2309" name="Rectangle 1">
          <a:extLst>
            <a:ext uri="{FF2B5EF4-FFF2-40B4-BE49-F238E27FC236}">
              <a16:creationId xmlns:a16="http://schemas.microsoft.com/office/drawing/2014/main" id="{D131953B-07C9-46EF-B485-5456374C61C8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2310" name="Rectangle 1">
          <a:extLst>
            <a:ext uri="{FF2B5EF4-FFF2-40B4-BE49-F238E27FC236}">
              <a16:creationId xmlns:a16="http://schemas.microsoft.com/office/drawing/2014/main" id="{BE198EB1-4F38-44D0-956D-6E20C6A21829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2311" name="Rectangle 1">
          <a:extLst>
            <a:ext uri="{FF2B5EF4-FFF2-40B4-BE49-F238E27FC236}">
              <a16:creationId xmlns:a16="http://schemas.microsoft.com/office/drawing/2014/main" id="{E3C90117-EB01-4F15-A551-0903AACF135B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2312" name="Rectangle 1">
          <a:extLst>
            <a:ext uri="{FF2B5EF4-FFF2-40B4-BE49-F238E27FC236}">
              <a16:creationId xmlns:a16="http://schemas.microsoft.com/office/drawing/2014/main" id="{14661F45-22E4-45F4-8A84-E701FA99B3EF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2313" name="Rectangle 1">
          <a:extLst>
            <a:ext uri="{FF2B5EF4-FFF2-40B4-BE49-F238E27FC236}">
              <a16:creationId xmlns:a16="http://schemas.microsoft.com/office/drawing/2014/main" id="{40F0DA18-CE75-45CF-9693-CCABE9BCA614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2314" name="Rectangle 1">
          <a:extLst>
            <a:ext uri="{FF2B5EF4-FFF2-40B4-BE49-F238E27FC236}">
              <a16:creationId xmlns:a16="http://schemas.microsoft.com/office/drawing/2014/main" id="{1EDA1241-F041-4508-AD19-D0E0D207EFD5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2315" name="Rectangle 1">
          <a:extLst>
            <a:ext uri="{FF2B5EF4-FFF2-40B4-BE49-F238E27FC236}">
              <a16:creationId xmlns:a16="http://schemas.microsoft.com/office/drawing/2014/main" id="{7C859105-CE6B-4115-AF18-5166BF5E19F4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2316" name="Rectangle 1">
          <a:extLst>
            <a:ext uri="{FF2B5EF4-FFF2-40B4-BE49-F238E27FC236}">
              <a16:creationId xmlns:a16="http://schemas.microsoft.com/office/drawing/2014/main" id="{9F711487-72AC-4438-B3D9-590498457F18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2317" name="Rectangle 1">
          <a:extLst>
            <a:ext uri="{FF2B5EF4-FFF2-40B4-BE49-F238E27FC236}">
              <a16:creationId xmlns:a16="http://schemas.microsoft.com/office/drawing/2014/main" id="{BF5AF45E-64EB-4D26-AC75-6E5006BDFDEC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2318" name="Rectangle 1">
          <a:extLst>
            <a:ext uri="{FF2B5EF4-FFF2-40B4-BE49-F238E27FC236}">
              <a16:creationId xmlns:a16="http://schemas.microsoft.com/office/drawing/2014/main" id="{DD1B08C5-AA5A-46AA-BB63-390919D593B1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2319" name="Rectangle 1">
          <a:extLst>
            <a:ext uri="{FF2B5EF4-FFF2-40B4-BE49-F238E27FC236}">
              <a16:creationId xmlns:a16="http://schemas.microsoft.com/office/drawing/2014/main" id="{5AB206A8-9A80-4CC5-B68C-A0EAAD715C29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2320" name="Rectangle 1">
          <a:extLst>
            <a:ext uri="{FF2B5EF4-FFF2-40B4-BE49-F238E27FC236}">
              <a16:creationId xmlns:a16="http://schemas.microsoft.com/office/drawing/2014/main" id="{BAEA6A52-CD8F-4432-A40E-DA85580D7019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2321" name="Rectangle 1">
          <a:extLst>
            <a:ext uri="{FF2B5EF4-FFF2-40B4-BE49-F238E27FC236}">
              <a16:creationId xmlns:a16="http://schemas.microsoft.com/office/drawing/2014/main" id="{1D5EE2F0-2B2E-4595-890C-D080CE17D192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2322" name="Rectangle 1">
          <a:extLst>
            <a:ext uri="{FF2B5EF4-FFF2-40B4-BE49-F238E27FC236}">
              <a16:creationId xmlns:a16="http://schemas.microsoft.com/office/drawing/2014/main" id="{630A63B8-A61E-41C6-BE3C-3F9B377BEF7D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2323" name="Rectangle 1">
          <a:extLst>
            <a:ext uri="{FF2B5EF4-FFF2-40B4-BE49-F238E27FC236}">
              <a16:creationId xmlns:a16="http://schemas.microsoft.com/office/drawing/2014/main" id="{041D215E-EA29-46A9-8427-279F82A55B09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2324" name="Rectangle 1">
          <a:extLst>
            <a:ext uri="{FF2B5EF4-FFF2-40B4-BE49-F238E27FC236}">
              <a16:creationId xmlns:a16="http://schemas.microsoft.com/office/drawing/2014/main" id="{7ED2D48C-D5F2-4980-9A28-7D441575DAA1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2325" name="Rectangle 1">
          <a:extLst>
            <a:ext uri="{FF2B5EF4-FFF2-40B4-BE49-F238E27FC236}">
              <a16:creationId xmlns:a16="http://schemas.microsoft.com/office/drawing/2014/main" id="{3A1765DB-A277-4B64-8DD0-F160CD22702C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2326" name="Rectangle 1">
          <a:extLst>
            <a:ext uri="{FF2B5EF4-FFF2-40B4-BE49-F238E27FC236}">
              <a16:creationId xmlns:a16="http://schemas.microsoft.com/office/drawing/2014/main" id="{02647C4E-2C3C-4A8C-9FFD-B54FF12D51DD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2327" name="Rectangle 1">
          <a:extLst>
            <a:ext uri="{FF2B5EF4-FFF2-40B4-BE49-F238E27FC236}">
              <a16:creationId xmlns:a16="http://schemas.microsoft.com/office/drawing/2014/main" id="{92CE269B-CB3B-490C-AC65-E5F1F0540E03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2328" name="Rectangle 1">
          <a:extLst>
            <a:ext uri="{FF2B5EF4-FFF2-40B4-BE49-F238E27FC236}">
              <a16:creationId xmlns:a16="http://schemas.microsoft.com/office/drawing/2014/main" id="{EB253736-8309-4D41-8716-1C499444D57C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329" name="Rectangle 1">
          <a:extLst>
            <a:ext uri="{FF2B5EF4-FFF2-40B4-BE49-F238E27FC236}">
              <a16:creationId xmlns:a16="http://schemas.microsoft.com/office/drawing/2014/main" id="{99E2AB7F-03C0-4CE8-A877-295C3E0CA338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330" name="Rectangle 1">
          <a:extLst>
            <a:ext uri="{FF2B5EF4-FFF2-40B4-BE49-F238E27FC236}">
              <a16:creationId xmlns:a16="http://schemas.microsoft.com/office/drawing/2014/main" id="{D859C829-B753-43C6-A3DE-07261267F393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331" name="Rectangle 1">
          <a:extLst>
            <a:ext uri="{FF2B5EF4-FFF2-40B4-BE49-F238E27FC236}">
              <a16:creationId xmlns:a16="http://schemas.microsoft.com/office/drawing/2014/main" id="{9D80D4B4-6C7B-418D-B630-1B1546AF53EC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332" name="Rectangle 1">
          <a:extLst>
            <a:ext uri="{FF2B5EF4-FFF2-40B4-BE49-F238E27FC236}">
              <a16:creationId xmlns:a16="http://schemas.microsoft.com/office/drawing/2014/main" id="{F6B6A5B7-895F-4165-A4F3-82C5F333751D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333" name="Rectangle 1">
          <a:extLst>
            <a:ext uri="{FF2B5EF4-FFF2-40B4-BE49-F238E27FC236}">
              <a16:creationId xmlns:a16="http://schemas.microsoft.com/office/drawing/2014/main" id="{BD886B81-95F1-4BDB-90B3-ADA756D0E1A1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334" name="Rectangle 1">
          <a:extLst>
            <a:ext uri="{FF2B5EF4-FFF2-40B4-BE49-F238E27FC236}">
              <a16:creationId xmlns:a16="http://schemas.microsoft.com/office/drawing/2014/main" id="{608FD6B5-4DA1-4CD3-8B73-171ED835A4FA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335" name="Rectangle 1">
          <a:extLst>
            <a:ext uri="{FF2B5EF4-FFF2-40B4-BE49-F238E27FC236}">
              <a16:creationId xmlns:a16="http://schemas.microsoft.com/office/drawing/2014/main" id="{09F6C69A-E101-4280-B7A6-851370C3F9F6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336" name="Rectangle 1">
          <a:extLst>
            <a:ext uri="{FF2B5EF4-FFF2-40B4-BE49-F238E27FC236}">
              <a16:creationId xmlns:a16="http://schemas.microsoft.com/office/drawing/2014/main" id="{1226167F-0855-48E7-8D26-1B2093FB72DA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337" name="Rectangle 1">
          <a:extLst>
            <a:ext uri="{FF2B5EF4-FFF2-40B4-BE49-F238E27FC236}">
              <a16:creationId xmlns:a16="http://schemas.microsoft.com/office/drawing/2014/main" id="{14E13807-59C5-4089-B857-FC627D1776A2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338" name="Rectangle 1">
          <a:extLst>
            <a:ext uri="{FF2B5EF4-FFF2-40B4-BE49-F238E27FC236}">
              <a16:creationId xmlns:a16="http://schemas.microsoft.com/office/drawing/2014/main" id="{3E2F1543-DF76-46D0-9526-0CF94E88FAD7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339" name="Rectangle 1">
          <a:extLst>
            <a:ext uri="{FF2B5EF4-FFF2-40B4-BE49-F238E27FC236}">
              <a16:creationId xmlns:a16="http://schemas.microsoft.com/office/drawing/2014/main" id="{F09B148A-9BE6-4849-9C1D-8491EAD822FF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340" name="Rectangle 1">
          <a:extLst>
            <a:ext uri="{FF2B5EF4-FFF2-40B4-BE49-F238E27FC236}">
              <a16:creationId xmlns:a16="http://schemas.microsoft.com/office/drawing/2014/main" id="{A17517AA-0E8A-4F07-A28A-0D55F5F86FD5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341" name="Rectangle 1">
          <a:extLst>
            <a:ext uri="{FF2B5EF4-FFF2-40B4-BE49-F238E27FC236}">
              <a16:creationId xmlns:a16="http://schemas.microsoft.com/office/drawing/2014/main" id="{F83B7EB6-75C7-479A-9362-7350145A966D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342" name="Rectangle 1">
          <a:extLst>
            <a:ext uri="{FF2B5EF4-FFF2-40B4-BE49-F238E27FC236}">
              <a16:creationId xmlns:a16="http://schemas.microsoft.com/office/drawing/2014/main" id="{74F7FA59-3C97-4610-88F5-1B1F51701B1D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343" name="Rectangle 1">
          <a:extLst>
            <a:ext uri="{FF2B5EF4-FFF2-40B4-BE49-F238E27FC236}">
              <a16:creationId xmlns:a16="http://schemas.microsoft.com/office/drawing/2014/main" id="{24E2C167-0139-42DE-AF71-A69DD969864F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344" name="Rectangle 1">
          <a:extLst>
            <a:ext uri="{FF2B5EF4-FFF2-40B4-BE49-F238E27FC236}">
              <a16:creationId xmlns:a16="http://schemas.microsoft.com/office/drawing/2014/main" id="{9E096DAA-4EAF-44D0-A5AB-54345C7378D7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345" name="Rectangle 1">
          <a:extLst>
            <a:ext uri="{FF2B5EF4-FFF2-40B4-BE49-F238E27FC236}">
              <a16:creationId xmlns:a16="http://schemas.microsoft.com/office/drawing/2014/main" id="{BEC44CB9-0392-4568-A2BF-86B8C4929AF6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346" name="Rectangle 1">
          <a:extLst>
            <a:ext uri="{FF2B5EF4-FFF2-40B4-BE49-F238E27FC236}">
              <a16:creationId xmlns:a16="http://schemas.microsoft.com/office/drawing/2014/main" id="{AD185C2F-F647-4561-A63C-FD30AB85986B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347" name="Rectangle 1">
          <a:extLst>
            <a:ext uri="{FF2B5EF4-FFF2-40B4-BE49-F238E27FC236}">
              <a16:creationId xmlns:a16="http://schemas.microsoft.com/office/drawing/2014/main" id="{B3A97D28-B552-4469-8EF7-C2351B10E837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348" name="Rectangle 1">
          <a:extLst>
            <a:ext uri="{FF2B5EF4-FFF2-40B4-BE49-F238E27FC236}">
              <a16:creationId xmlns:a16="http://schemas.microsoft.com/office/drawing/2014/main" id="{6057DAC6-B500-468D-AF05-4E60A82509F9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349" name="Rectangle 1">
          <a:extLst>
            <a:ext uri="{FF2B5EF4-FFF2-40B4-BE49-F238E27FC236}">
              <a16:creationId xmlns:a16="http://schemas.microsoft.com/office/drawing/2014/main" id="{3B0AE8FB-49C1-4F91-A3BC-C09DB8F77B22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350" name="Rectangle 1">
          <a:extLst>
            <a:ext uri="{FF2B5EF4-FFF2-40B4-BE49-F238E27FC236}">
              <a16:creationId xmlns:a16="http://schemas.microsoft.com/office/drawing/2014/main" id="{60BE30D8-7659-44D6-9CED-069A950044F6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351" name="Rectangle 1">
          <a:extLst>
            <a:ext uri="{FF2B5EF4-FFF2-40B4-BE49-F238E27FC236}">
              <a16:creationId xmlns:a16="http://schemas.microsoft.com/office/drawing/2014/main" id="{B6C256EB-D1FC-4F4B-842F-4692CC6AFFC4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352" name="Rectangle 1">
          <a:extLst>
            <a:ext uri="{FF2B5EF4-FFF2-40B4-BE49-F238E27FC236}">
              <a16:creationId xmlns:a16="http://schemas.microsoft.com/office/drawing/2014/main" id="{76FE9832-59B6-4D18-BF3B-D29E92115A7E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353" name="Rectangle 1">
          <a:extLst>
            <a:ext uri="{FF2B5EF4-FFF2-40B4-BE49-F238E27FC236}">
              <a16:creationId xmlns:a16="http://schemas.microsoft.com/office/drawing/2014/main" id="{7A26C6A3-335F-46FC-8A91-7EF406FC184D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354" name="Rectangle 1">
          <a:extLst>
            <a:ext uri="{FF2B5EF4-FFF2-40B4-BE49-F238E27FC236}">
              <a16:creationId xmlns:a16="http://schemas.microsoft.com/office/drawing/2014/main" id="{4654B61F-EDB6-4317-82A6-DBFF53EE3C5A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355" name="Rectangle 1">
          <a:extLst>
            <a:ext uri="{FF2B5EF4-FFF2-40B4-BE49-F238E27FC236}">
              <a16:creationId xmlns:a16="http://schemas.microsoft.com/office/drawing/2014/main" id="{6B33EC50-9C6D-4376-B765-A5196BD46F8A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356" name="Rectangle 1">
          <a:extLst>
            <a:ext uri="{FF2B5EF4-FFF2-40B4-BE49-F238E27FC236}">
              <a16:creationId xmlns:a16="http://schemas.microsoft.com/office/drawing/2014/main" id="{883926D2-D7EA-4EA6-82EA-9D9B3693C29D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357" name="Rectangle 1">
          <a:extLst>
            <a:ext uri="{FF2B5EF4-FFF2-40B4-BE49-F238E27FC236}">
              <a16:creationId xmlns:a16="http://schemas.microsoft.com/office/drawing/2014/main" id="{ACF2C6E2-CE5A-4975-9D63-C519A2FEAE56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358" name="Rectangle 1">
          <a:extLst>
            <a:ext uri="{FF2B5EF4-FFF2-40B4-BE49-F238E27FC236}">
              <a16:creationId xmlns:a16="http://schemas.microsoft.com/office/drawing/2014/main" id="{F9629175-C08A-40DC-B556-F7F7600FFB8C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359" name="Rectangle 1">
          <a:extLst>
            <a:ext uri="{FF2B5EF4-FFF2-40B4-BE49-F238E27FC236}">
              <a16:creationId xmlns:a16="http://schemas.microsoft.com/office/drawing/2014/main" id="{7C9F4B8D-9241-4F25-A153-701FF1B7523A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360" name="Rectangle 1">
          <a:extLst>
            <a:ext uri="{FF2B5EF4-FFF2-40B4-BE49-F238E27FC236}">
              <a16:creationId xmlns:a16="http://schemas.microsoft.com/office/drawing/2014/main" id="{C2530BCD-59A7-4AC1-A5D7-D93E77E17E11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361" name="Rectangle 1">
          <a:extLst>
            <a:ext uri="{FF2B5EF4-FFF2-40B4-BE49-F238E27FC236}">
              <a16:creationId xmlns:a16="http://schemas.microsoft.com/office/drawing/2014/main" id="{E340685B-91B6-4739-BFC1-5349072CE72A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362" name="Rectangle 1">
          <a:extLst>
            <a:ext uri="{FF2B5EF4-FFF2-40B4-BE49-F238E27FC236}">
              <a16:creationId xmlns:a16="http://schemas.microsoft.com/office/drawing/2014/main" id="{A8231AA9-CD79-4B51-BCC6-2B1167C006E9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363" name="Rectangle 1">
          <a:extLst>
            <a:ext uri="{FF2B5EF4-FFF2-40B4-BE49-F238E27FC236}">
              <a16:creationId xmlns:a16="http://schemas.microsoft.com/office/drawing/2014/main" id="{8595B868-70B6-4921-BB13-5E47512E5A26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364" name="Rectangle 1">
          <a:extLst>
            <a:ext uri="{FF2B5EF4-FFF2-40B4-BE49-F238E27FC236}">
              <a16:creationId xmlns:a16="http://schemas.microsoft.com/office/drawing/2014/main" id="{A3144C07-D044-409E-ADC8-F7F8997A62E1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365" name="Rectangle 1">
          <a:extLst>
            <a:ext uri="{FF2B5EF4-FFF2-40B4-BE49-F238E27FC236}">
              <a16:creationId xmlns:a16="http://schemas.microsoft.com/office/drawing/2014/main" id="{74098DEF-2771-446C-B33E-2FFDD2BC8CE3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366" name="Rectangle 1">
          <a:extLst>
            <a:ext uri="{FF2B5EF4-FFF2-40B4-BE49-F238E27FC236}">
              <a16:creationId xmlns:a16="http://schemas.microsoft.com/office/drawing/2014/main" id="{8CAB2BCE-B01F-46CA-B8D9-85F2B90AE90A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367" name="Rectangle 1">
          <a:extLst>
            <a:ext uri="{FF2B5EF4-FFF2-40B4-BE49-F238E27FC236}">
              <a16:creationId xmlns:a16="http://schemas.microsoft.com/office/drawing/2014/main" id="{52292DC9-6F13-46F5-9CDB-23CB2BC4DD44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368" name="Rectangle 1">
          <a:extLst>
            <a:ext uri="{FF2B5EF4-FFF2-40B4-BE49-F238E27FC236}">
              <a16:creationId xmlns:a16="http://schemas.microsoft.com/office/drawing/2014/main" id="{F0DFD5F6-E116-4B3F-8E24-BB2D78D3BD23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369" name="Rectangle 1">
          <a:extLst>
            <a:ext uri="{FF2B5EF4-FFF2-40B4-BE49-F238E27FC236}">
              <a16:creationId xmlns:a16="http://schemas.microsoft.com/office/drawing/2014/main" id="{BB29A923-983F-46BE-AF10-14B4CFD4FBA8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370" name="Rectangle 1">
          <a:extLst>
            <a:ext uri="{FF2B5EF4-FFF2-40B4-BE49-F238E27FC236}">
              <a16:creationId xmlns:a16="http://schemas.microsoft.com/office/drawing/2014/main" id="{89C97CF8-8DA1-431F-BFD5-CB5BC7B4D6FE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371" name="Rectangle 1">
          <a:extLst>
            <a:ext uri="{FF2B5EF4-FFF2-40B4-BE49-F238E27FC236}">
              <a16:creationId xmlns:a16="http://schemas.microsoft.com/office/drawing/2014/main" id="{217FBADC-5C00-4F55-BE25-0A516AD73B29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372" name="Rectangle 1">
          <a:extLst>
            <a:ext uri="{FF2B5EF4-FFF2-40B4-BE49-F238E27FC236}">
              <a16:creationId xmlns:a16="http://schemas.microsoft.com/office/drawing/2014/main" id="{DD02EAC5-E5A3-4493-A592-3C23435E9D0D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373" name="Rectangle 1">
          <a:extLst>
            <a:ext uri="{FF2B5EF4-FFF2-40B4-BE49-F238E27FC236}">
              <a16:creationId xmlns:a16="http://schemas.microsoft.com/office/drawing/2014/main" id="{5215B8AA-DBA5-4293-A3C7-404287CD9BBB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374" name="Rectangle 1">
          <a:extLst>
            <a:ext uri="{FF2B5EF4-FFF2-40B4-BE49-F238E27FC236}">
              <a16:creationId xmlns:a16="http://schemas.microsoft.com/office/drawing/2014/main" id="{8A1F7318-AF77-4171-9270-3B24928B9DE7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375" name="Rectangle 1">
          <a:extLst>
            <a:ext uri="{FF2B5EF4-FFF2-40B4-BE49-F238E27FC236}">
              <a16:creationId xmlns:a16="http://schemas.microsoft.com/office/drawing/2014/main" id="{E24480E6-12B3-4F89-B302-A10477CE6991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376" name="Rectangle 1">
          <a:extLst>
            <a:ext uri="{FF2B5EF4-FFF2-40B4-BE49-F238E27FC236}">
              <a16:creationId xmlns:a16="http://schemas.microsoft.com/office/drawing/2014/main" id="{83DC9E92-7FD3-4728-8EEA-2776B50F7B9A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377" name="Rectangle 1">
          <a:extLst>
            <a:ext uri="{FF2B5EF4-FFF2-40B4-BE49-F238E27FC236}">
              <a16:creationId xmlns:a16="http://schemas.microsoft.com/office/drawing/2014/main" id="{4E9F7FC6-D148-4B68-A392-443915825CF3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378" name="Rectangle 1">
          <a:extLst>
            <a:ext uri="{FF2B5EF4-FFF2-40B4-BE49-F238E27FC236}">
              <a16:creationId xmlns:a16="http://schemas.microsoft.com/office/drawing/2014/main" id="{F3E6A20C-12D2-46BD-82E1-73599F7E48BA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379" name="Rectangle 1">
          <a:extLst>
            <a:ext uri="{FF2B5EF4-FFF2-40B4-BE49-F238E27FC236}">
              <a16:creationId xmlns:a16="http://schemas.microsoft.com/office/drawing/2014/main" id="{AB26392A-26CB-402B-B0C6-CC0E80115C90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380" name="Rectangle 1">
          <a:extLst>
            <a:ext uri="{FF2B5EF4-FFF2-40B4-BE49-F238E27FC236}">
              <a16:creationId xmlns:a16="http://schemas.microsoft.com/office/drawing/2014/main" id="{2679903F-EABE-4E26-B20E-9323F49F6079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381" name="Rectangle 1">
          <a:extLst>
            <a:ext uri="{FF2B5EF4-FFF2-40B4-BE49-F238E27FC236}">
              <a16:creationId xmlns:a16="http://schemas.microsoft.com/office/drawing/2014/main" id="{318ADDC4-C9F2-4904-AC9D-0EA075B101E2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382" name="Rectangle 1">
          <a:extLst>
            <a:ext uri="{FF2B5EF4-FFF2-40B4-BE49-F238E27FC236}">
              <a16:creationId xmlns:a16="http://schemas.microsoft.com/office/drawing/2014/main" id="{29E5EEFE-59C4-42DB-9C16-AF8974589E1F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383" name="Rectangle 1">
          <a:extLst>
            <a:ext uri="{FF2B5EF4-FFF2-40B4-BE49-F238E27FC236}">
              <a16:creationId xmlns:a16="http://schemas.microsoft.com/office/drawing/2014/main" id="{0E115A36-FFBA-4F6E-8341-5D9CE436B0C6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384" name="Rectangle 1">
          <a:extLst>
            <a:ext uri="{FF2B5EF4-FFF2-40B4-BE49-F238E27FC236}">
              <a16:creationId xmlns:a16="http://schemas.microsoft.com/office/drawing/2014/main" id="{92616102-3129-4438-9885-11F692F8B200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385" name="Rectangle 1">
          <a:extLst>
            <a:ext uri="{FF2B5EF4-FFF2-40B4-BE49-F238E27FC236}">
              <a16:creationId xmlns:a16="http://schemas.microsoft.com/office/drawing/2014/main" id="{9A779AC3-1BBA-4F20-9278-F001C7055D9F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386" name="Rectangle 1">
          <a:extLst>
            <a:ext uri="{FF2B5EF4-FFF2-40B4-BE49-F238E27FC236}">
              <a16:creationId xmlns:a16="http://schemas.microsoft.com/office/drawing/2014/main" id="{3F9CD233-4FD9-4EE4-BE74-07E969920DDA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387" name="Rectangle 1">
          <a:extLst>
            <a:ext uri="{FF2B5EF4-FFF2-40B4-BE49-F238E27FC236}">
              <a16:creationId xmlns:a16="http://schemas.microsoft.com/office/drawing/2014/main" id="{B0EBD727-F773-4E83-80BF-C8D2E9AC7BAB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388" name="Rectangle 1">
          <a:extLst>
            <a:ext uri="{FF2B5EF4-FFF2-40B4-BE49-F238E27FC236}">
              <a16:creationId xmlns:a16="http://schemas.microsoft.com/office/drawing/2014/main" id="{F8D4DAD1-78E6-4BE1-BD85-5AA642D5DAD6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389" name="Rectangle 1">
          <a:extLst>
            <a:ext uri="{FF2B5EF4-FFF2-40B4-BE49-F238E27FC236}">
              <a16:creationId xmlns:a16="http://schemas.microsoft.com/office/drawing/2014/main" id="{639EB637-DB90-4D1E-92EE-C1713783E5E7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390" name="Rectangle 1">
          <a:extLst>
            <a:ext uri="{FF2B5EF4-FFF2-40B4-BE49-F238E27FC236}">
              <a16:creationId xmlns:a16="http://schemas.microsoft.com/office/drawing/2014/main" id="{8D459369-7F28-48CA-9AEF-FA14D9BB92F3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391" name="Rectangle 1">
          <a:extLst>
            <a:ext uri="{FF2B5EF4-FFF2-40B4-BE49-F238E27FC236}">
              <a16:creationId xmlns:a16="http://schemas.microsoft.com/office/drawing/2014/main" id="{FC1126E7-122B-4064-8642-D2C101948962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392" name="Rectangle 1">
          <a:extLst>
            <a:ext uri="{FF2B5EF4-FFF2-40B4-BE49-F238E27FC236}">
              <a16:creationId xmlns:a16="http://schemas.microsoft.com/office/drawing/2014/main" id="{E398AE47-F4C7-44BE-B8FE-D55EB779902F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393" name="Rectangle 1">
          <a:extLst>
            <a:ext uri="{FF2B5EF4-FFF2-40B4-BE49-F238E27FC236}">
              <a16:creationId xmlns:a16="http://schemas.microsoft.com/office/drawing/2014/main" id="{F7BEE71C-A4E4-4F67-B628-72AB3A570A11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394" name="Rectangle 1">
          <a:extLst>
            <a:ext uri="{FF2B5EF4-FFF2-40B4-BE49-F238E27FC236}">
              <a16:creationId xmlns:a16="http://schemas.microsoft.com/office/drawing/2014/main" id="{8DCF2F19-A50D-4638-ADD5-8BCEF6F259A1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395" name="Rectangle 1">
          <a:extLst>
            <a:ext uri="{FF2B5EF4-FFF2-40B4-BE49-F238E27FC236}">
              <a16:creationId xmlns:a16="http://schemas.microsoft.com/office/drawing/2014/main" id="{BE22166E-01BF-48D8-A3F0-102187A86698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396" name="Rectangle 1">
          <a:extLst>
            <a:ext uri="{FF2B5EF4-FFF2-40B4-BE49-F238E27FC236}">
              <a16:creationId xmlns:a16="http://schemas.microsoft.com/office/drawing/2014/main" id="{988E8277-EABF-44E7-A25D-D765DE893281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397" name="Rectangle 1">
          <a:extLst>
            <a:ext uri="{FF2B5EF4-FFF2-40B4-BE49-F238E27FC236}">
              <a16:creationId xmlns:a16="http://schemas.microsoft.com/office/drawing/2014/main" id="{CDE8CDEA-3DFD-4717-BFBB-A7400BFEA145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398" name="Rectangle 1">
          <a:extLst>
            <a:ext uri="{FF2B5EF4-FFF2-40B4-BE49-F238E27FC236}">
              <a16:creationId xmlns:a16="http://schemas.microsoft.com/office/drawing/2014/main" id="{B7E3A38D-FB43-4A28-B6F1-B03A7C214B84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399" name="Rectangle 1">
          <a:extLst>
            <a:ext uri="{FF2B5EF4-FFF2-40B4-BE49-F238E27FC236}">
              <a16:creationId xmlns:a16="http://schemas.microsoft.com/office/drawing/2014/main" id="{C25C616A-94BA-4535-B3AE-A0B4B7CED2CD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400" name="Rectangle 1">
          <a:extLst>
            <a:ext uri="{FF2B5EF4-FFF2-40B4-BE49-F238E27FC236}">
              <a16:creationId xmlns:a16="http://schemas.microsoft.com/office/drawing/2014/main" id="{7C8F3320-6F7D-43EA-9363-76DC9C0F6792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401" name="Rectangle 1">
          <a:extLst>
            <a:ext uri="{FF2B5EF4-FFF2-40B4-BE49-F238E27FC236}">
              <a16:creationId xmlns:a16="http://schemas.microsoft.com/office/drawing/2014/main" id="{FD9FF4FB-B7E4-40DB-BEE9-F0D3FA11DE6B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402" name="Rectangle 1">
          <a:extLst>
            <a:ext uri="{FF2B5EF4-FFF2-40B4-BE49-F238E27FC236}">
              <a16:creationId xmlns:a16="http://schemas.microsoft.com/office/drawing/2014/main" id="{F4C7BA5D-FF72-47BB-8AA6-B8A965F04F06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403" name="Rectangle 1">
          <a:extLst>
            <a:ext uri="{FF2B5EF4-FFF2-40B4-BE49-F238E27FC236}">
              <a16:creationId xmlns:a16="http://schemas.microsoft.com/office/drawing/2014/main" id="{AFFA2016-CDEC-41AE-9634-9E836DC8DD89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404" name="Rectangle 1">
          <a:extLst>
            <a:ext uri="{FF2B5EF4-FFF2-40B4-BE49-F238E27FC236}">
              <a16:creationId xmlns:a16="http://schemas.microsoft.com/office/drawing/2014/main" id="{02AACAA3-0A9A-4A32-BC0F-FE141A662154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405" name="Rectangle 1">
          <a:extLst>
            <a:ext uri="{FF2B5EF4-FFF2-40B4-BE49-F238E27FC236}">
              <a16:creationId xmlns:a16="http://schemas.microsoft.com/office/drawing/2014/main" id="{4866558D-46EB-49EC-8D37-56BDCF997430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406" name="Rectangle 1">
          <a:extLst>
            <a:ext uri="{FF2B5EF4-FFF2-40B4-BE49-F238E27FC236}">
              <a16:creationId xmlns:a16="http://schemas.microsoft.com/office/drawing/2014/main" id="{61C49097-921F-4E1A-B5A0-C7D638F96A5E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407" name="Rectangle 1">
          <a:extLst>
            <a:ext uri="{FF2B5EF4-FFF2-40B4-BE49-F238E27FC236}">
              <a16:creationId xmlns:a16="http://schemas.microsoft.com/office/drawing/2014/main" id="{F4B294B4-B57A-4ED3-AB3D-175D74E40EFD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408" name="Rectangle 1">
          <a:extLst>
            <a:ext uri="{FF2B5EF4-FFF2-40B4-BE49-F238E27FC236}">
              <a16:creationId xmlns:a16="http://schemas.microsoft.com/office/drawing/2014/main" id="{2AF46638-A2FF-448B-9571-9B7DAA4DC2D3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409" name="Rectangle 1">
          <a:extLst>
            <a:ext uri="{FF2B5EF4-FFF2-40B4-BE49-F238E27FC236}">
              <a16:creationId xmlns:a16="http://schemas.microsoft.com/office/drawing/2014/main" id="{B6811E4C-85D6-43C1-91E7-896F98867422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410" name="Rectangle 1">
          <a:extLst>
            <a:ext uri="{FF2B5EF4-FFF2-40B4-BE49-F238E27FC236}">
              <a16:creationId xmlns:a16="http://schemas.microsoft.com/office/drawing/2014/main" id="{5B11F35E-A08D-482B-A342-8759E8B658F4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411" name="Rectangle 1">
          <a:extLst>
            <a:ext uri="{FF2B5EF4-FFF2-40B4-BE49-F238E27FC236}">
              <a16:creationId xmlns:a16="http://schemas.microsoft.com/office/drawing/2014/main" id="{5A3630B8-1A2F-4C11-B421-FBF37ADC80A1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412" name="Rectangle 1">
          <a:extLst>
            <a:ext uri="{FF2B5EF4-FFF2-40B4-BE49-F238E27FC236}">
              <a16:creationId xmlns:a16="http://schemas.microsoft.com/office/drawing/2014/main" id="{48AD06F2-356F-4B97-B37C-F27D31F61ACE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413" name="Rectangle 1">
          <a:extLst>
            <a:ext uri="{FF2B5EF4-FFF2-40B4-BE49-F238E27FC236}">
              <a16:creationId xmlns:a16="http://schemas.microsoft.com/office/drawing/2014/main" id="{9B4E4F34-B082-4BE6-B8C2-3CCC9B53C556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414" name="Rectangle 1">
          <a:extLst>
            <a:ext uri="{FF2B5EF4-FFF2-40B4-BE49-F238E27FC236}">
              <a16:creationId xmlns:a16="http://schemas.microsoft.com/office/drawing/2014/main" id="{FD60F383-E678-4857-BACA-CE088D1285E9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415" name="Rectangle 1">
          <a:extLst>
            <a:ext uri="{FF2B5EF4-FFF2-40B4-BE49-F238E27FC236}">
              <a16:creationId xmlns:a16="http://schemas.microsoft.com/office/drawing/2014/main" id="{B4F5903E-B674-4822-935E-1078E4EA36C0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416" name="Rectangle 1">
          <a:extLst>
            <a:ext uri="{FF2B5EF4-FFF2-40B4-BE49-F238E27FC236}">
              <a16:creationId xmlns:a16="http://schemas.microsoft.com/office/drawing/2014/main" id="{F27D1463-E689-49F3-9CC6-3AC340240502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417" name="Rectangle 1">
          <a:extLst>
            <a:ext uri="{FF2B5EF4-FFF2-40B4-BE49-F238E27FC236}">
              <a16:creationId xmlns:a16="http://schemas.microsoft.com/office/drawing/2014/main" id="{A9D18FBB-12D6-4B05-A060-837C6838C427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418" name="Rectangle 1">
          <a:extLst>
            <a:ext uri="{FF2B5EF4-FFF2-40B4-BE49-F238E27FC236}">
              <a16:creationId xmlns:a16="http://schemas.microsoft.com/office/drawing/2014/main" id="{FC340CF8-50D7-40D4-82DC-DAE3F42B0F47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419" name="Rectangle 1">
          <a:extLst>
            <a:ext uri="{FF2B5EF4-FFF2-40B4-BE49-F238E27FC236}">
              <a16:creationId xmlns:a16="http://schemas.microsoft.com/office/drawing/2014/main" id="{B696E190-9ECD-42F7-A142-1545A56D3B98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420" name="Rectangle 1">
          <a:extLst>
            <a:ext uri="{FF2B5EF4-FFF2-40B4-BE49-F238E27FC236}">
              <a16:creationId xmlns:a16="http://schemas.microsoft.com/office/drawing/2014/main" id="{4996B1FA-7DD7-49E6-9112-3B64285A9B0B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421" name="Rectangle 1">
          <a:extLst>
            <a:ext uri="{FF2B5EF4-FFF2-40B4-BE49-F238E27FC236}">
              <a16:creationId xmlns:a16="http://schemas.microsoft.com/office/drawing/2014/main" id="{BD822A70-B302-476E-9391-8A6D4092572C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422" name="Rectangle 1">
          <a:extLst>
            <a:ext uri="{FF2B5EF4-FFF2-40B4-BE49-F238E27FC236}">
              <a16:creationId xmlns:a16="http://schemas.microsoft.com/office/drawing/2014/main" id="{A161B2FC-7B43-4BC3-BAE8-256313737EC1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423" name="Rectangle 1">
          <a:extLst>
            <a:ext uri="{FF2B5EF4-FFF2-40B4-BE49-F238E27FC236}">
              <a16:creationId xmlns:a16="http://schemas.microsoft.com/office/drawing/2014/main" id="{237A3AC2-3A8C-45DA-A1B5-03D50C7B5EC6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424" name="Rectangle 1">
          <a:extLst>
            <a:ext uri="{FF2B5EF4-FFF2-40B4-BE49-F238E27FC236}">
              <a16:creationId xmlns:a16="http://schemas.microsoft.com/office/drawing/2014/main" id="{F3043CAE-01BA-46AE-85C1-7ABB6C5997FA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425" name="Rectangle 1">
          <a:extLst>
            <a:ext uri="{FF2B5EF4-FFF2-40B4-BE49-F238E27FC236}">
              <a16:creationId xmlns:a16="http://schemas.microsoft.com/office/drawing/2014/main" id="{643A717D-040D-45E6-87B0-69DB09D16B50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426" name="Rectangle 1">
          <a:extLst>
            <a:ext uri="{FF2B5EF4-FFF2-40B4-BE49-F238E27FC236}">
              <a16:creationId xmlns:a16="http://schemas.microsoft.com/office/drawing/2014/main" id="{F209B0FA-34E6-40F5-ADC5-9E7EDFE66EF5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427" name="Rectangle 1">
          <a:extLst>
            <a:ext uri="{FF2B5EF4-FFF2-40B4-BE49-F238E27FC236}">
              <a16:creationId xmlns:a16="http://schemas.microsoft.com/office/drawing/2014/main" id="{246DC1B5-E261-423C-8190-D9E5033002A0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428" name="Rectangle 1">
          <a:extLst>
            <a:ext uri="{FF2B5EF4-FFF2-40B4-BE49-F238E27FC236}">
              <a16:creationId xmlns:a16="http://schemas.microsoft.com/office/drawing/2014/main" id="{AFFE9760-E514-4560-94C3-BFC68FDEF501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429" name="Rectangle 1">
          <a:extLst>
            <a:ext uri="{FF2B5EF4-FFF2-40B4-BE49-F238E27FC236}">
              <a16:creationId xmlns:a16="http://schemas.microsoft.com/office/drawing/2014/main" id="{E9F2A3B7-63AE-4459-876F-6B58ADB3EB6E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430" name="Rectangle 1">
          <a:extLst>
            <a:ext uri="{FF2B5EF4-FFF2-40B4-BE49-F238E27FC236}">
              <a16:creationId xmlns:a16="http://schemas.microsoft.com/office/drawing/2014/main" id="{00419F29-517A-4D12-AE65-2D2DF2B1CA35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431" name="Rectangle 1">
          <a:extLst>
            <a:ext uri="{FF2B5EF4-FFF2-40B4-BE49-F238E27FC236}">
              <a16:creationId xmlns:a16="http://schemas.microsoft.com/office/drawing/2014/main" id="{8D1BD48F-8545-44AB-9A43-EE3738D5AF10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432" name="Rectangle 1">
          <a:extLst>
            <a:ext uri="{FF2B5EF4-FFF2-40B4-BE49-F238E27FC236}">
              <a16:creationId xmlns:a16="http://schemas.microsoft.com/office/drawing/2014/main" id="{930E1104-3AB9-4118-B263-C6AAACAF9612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433" name="Rectangle 1">
          <a:extLst>
            <a:ext uri="{FF2B5EF4-FFF2-40B4-BE49-F238E27FC236}">
              <a16:creationId xmlns:a16="http://schemas.microsoft.com/office/drawing/2014/main" id="{97BCE1FA-3B35-4732-98EF-082B5FB1A866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434" name="Rectangle 1">
          <a:extLst>
            <a:ext uri="{FF2B5EF4-FFF2-40B4-BE49-F238E27FC236}">
              <a16:creationId xmlns:a16="http://schemas.microsoft.com/office/drawing/2014/main" id="{BF0E9345-DE84-4957-BF95-6A77CE241360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435" name="Rectangle 1">
          <a:extLst>
            <a:ext uri="{FF2B5EF4-FFF2-40B4-BE49-F238E27FC236}">
              <a16:creationId xmlns:a16="http://schemas.microsoft.com/office/drawing/2014/main" id="{DD7537A4-6578-4A35-8297-0B1A8727D51A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436" name="Rectangle 1">
          <a:extLst>
            <a:ext uri="{FF2B5EF4-FFF2-40B4-BE49-F238E27FC236}">
              <a16:creationId xmlns:a16="http://schemas.microsoft.com/office/drawing/2014/main" id="{768A3346-3956-43DE-8A1D-C80AB4B564D9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437" name="Rectangle 1">
          <a:extLst>
            <a:ext uri="{FF2B5EF4-FFF2-40B4-BE49-F238E27FC236}">
              <a16:creationId xmlns:a16="http://schemas.microsoft.com/office/drawing/2014/main" id="{682B1AA1-165F-4DE1-AD7F-830B4A289755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438" name="Rectangle 1">
          <a:extLst>
            <a:ext uri="{FF2B5EF4-FFF2-40B4-BE49-F238E27FC236}">
              <a16:creationId xmlns:a16="http://schemas.microsoft.com/office/drawing/2014/main" id="{EBD7FF59-1C01-441A-A816-BC7471583E93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439" name="Rectangle 1">
          <a:extLst>
            <a:ext uri="{FF2B5EF4-FFF2-40B4-BE49-F238E27FC236}">
              <a16:creationId xmlns:a16="http://schemas.microsoft.com/office/drawing/2014/main" id="{C17E05EC-254E-45E8-8512-459F6BB38618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440" name="Rectangle 1">
          <a:extLst>
            <a:ext uri="{FF2B5EF4-FFF2-40B4-BE49-F238E27FC236}">
              <a16:creationId xmlns:a16="http://schemas.microsoft.com/office/drawing/2014/main" id="{A0EDD358-B44C-4A43-9EC4-0C02331933A4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441" name="Rectangle 1">
          <a:extLst>
            <a:ext uri="{FF2B5EF4-FFF2-40B4-BE49-F238E27FC236}">
              <a16:creationId xmlns:a16="http://schemas.microsoft.com/office/drawing/2014/main" id="{85405428-D60F-4AB4-90FC-3A235896CAF4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442" name="Rectangle 1">
          <a:extLst>
            <a:ext uri="{FF2B5EF4-FFF2-40B4-BE49-F238E27FC236}">
              <a16:creationId xmlns:a16="http://schemas.microsoft.com/office/drawing/2014/main" id="{88309DD9-52AA-4E96-9B19-9EDFCF042FE7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443" name="Rectangle 1">
          <a:extLst>
            <a:ext uri="{FF2B5EF4-FFF2-40B4-BE49-F238E27FC236}">
              <a16:creationId xmlns:a16="http://schemas.microsoft.com/office/drawing/2014/main" id="{5A12483B-BB9E-4E1F-BA3D-6E78E845FEA5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444" name="Rectangle 1">
          <a:extLst>
            <a:ext uri="{FF2B5EF4-FFF2-40B4-BE49-F238E27FC236}">
              <a16:creationId xmlns:a16="http://schemas.microsoft.com/office/drawing/2014/main" id="{C8CC09BF-BC4F-46CF-B866-6905762BE2EE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445" name="Rectangle 1">
          <a:extLst>
            <a:ext uri="{FF2B5EF4-FFF2-40B4-BE49-F238E27FC236}">
              <a16:creationId xmlns:a16="http://schemas.microsoft.com/office/drawing/2014/main" id="{04B301E0-DA7A-4EF3-B4D7-4CE951E8FB53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446" name="Rectangle 1">
          <a:extLst>
            <a:ext uri="{FF2B5EF4-FFF2-40B4-BE49-F238E27FC236}">
              <a16:creationId xmlns:a16="http://schemas.microsoft.com/office/drawing/2014/main" id="{E5962CDC-67EA-4073-B1A1-0910E82C4A09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447" name="Rectangle 1">
          <a:extLst>
            <a:ext uri="{FF2B5EF4-FFF2-40B4-BE49-F238E27FC236}">
              <a16:creationId xmlns:a16="http://schemas.microsoft.com/office/drawing/2014/main" id="{B470EEC9-B945-4EBA-973D-2E55D23FCC10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448" name="Rectangle 1">
          <a:extLst>
            <a:ext uri="{FF2B5EF4-FFF2-40B4-BE49-F238E27FC236}">
              <a16:creationId xmlns:a16="http://schemas.microsoft.com/office/drawing/2014/main" id="{20A22D2C-C9F8-4892-9B63-09F1A2A5D101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449" name="Rectangle 1">
          <a:extLst>
            <a:ext uri="{FF2B5EF4-FFF2-40B4-BE49-F238E27FC236}">
              <a16:creationId xmlns:a16="http://schemas.microsoft.com/office/drawing/2014/main" id="{EC8804DD-5BB2-4F0C-9504-45C2690362AA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450" name="Rectangle 1">
          <a:extLst>
            <a:ext uri="{FF2B5EF4-FFF2-40B4-BE49-F238E27FC236}">
              <a16:creationId xmlns:a16="http://schemas.microsoft.com/office/drawing/2014/main" id="{B4E00CAF-F60A-4989-924A-B73D993A83D1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451" name="Rectangle 1">
          <a:extLst>
            <a:ext uri="{FF2B5EF4-FFF2-40B4-BE49-F238E27FC236}">
              <a16:creationId xmlns:a16="http://schemas.microsoft.com/office/drawing/2014/main" id="{B37C8FDA-749E-42F4-A457-70A1081371DD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452" name="Rectangle 1">
          <a:extLst>
            <a:ext uri="{FF2B5EF4-FFF2-40B4-BE49-F238E27FC236}">
              <a16:creationId xmlns:a16="http://schemas.microsoft.com/office/drawing/2014/main" id="{868AB9FB-5FD6-498F-95D4-62C3B5279BB8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453" name="Rectangle 1">
          <a:extLst>
            <a:ext uri="{FF2B5EF4-FFF2-40B4-BE49-F238E27FC236}">
              <a16:creationId xmlns:a16="http://schemas.microsoft.com/office/drawing/2014/main" id="{AACCEC67-CA95-42A3-A4FF-B93A418573D9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454" name="Rectangle 1">
          <a:extLst>
            <a:ext uri="{FF2B5EF4-FFF2-40B4-BE49-F238E27FC236}">
              <a16:creationId xmlns:a16="http://schemas.microsoft.com/office/drawing/2014/main" id="{8C555316-9CDF-4366-88C7-39089F8D724F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455" name="Rectangle 1">
          <a:extLst>
            <a:ext uri="{FF2B5EF4-FFF2-40B4-BE49-F238E27FC236}">
              <a16:creationId xmlns:a16="http://schemas.microsoft.com/office/drawing/2014/main" id="{F21C7805-15FA-49BE-AD69-3A6B49D9DC94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456" name="Rectangle 1">
          <a:extLst>
            <a:ext uri="{FF2B5EF4-FFF2-40B4-BE49-F238E27FC236}">
              <a16:creationId xmlns:a16="http://schemas.microsoft.com/office/drawing/2014/main" id="{CCD2DD68-A271-434F-8303-68DFF512FD4C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457" name="Rectangle 1">
          <a:extLst>
            <a:ext uri="{FF2B5EF4-FFF2-40B4-BE49-F238E27FC236}">
              <a16:creationId xmlns:a16="http://schemas.microsoft.com/office/drawing/2014/main" id="{38D8F98B-8DD7-4DE1-9219-C99CB8C5B63D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458" name="Rectangle 1">
          <a:extLst>
            <a:ext uri="{FF2B5EF4-FFF2-40B4-BE49-F238E27FC236}">
              <a16:creationId xmlns:a16="http://schemas.microsoft.com/office/drawing/2014/main" id="{1946D536-30B9-41CC-A6A9-340FDBC9C669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459" name="Rectangle 1">
          <a:extLst>
            <a:ext uri="{FF2B5EF4-FFF2-40B4-BE49-F238E27FC236}">
              <a16:creationId xmlns:a16="http://schemas.microsoft.com/office/drawing/2014/main" id="{5171EFC8-8F06-41F1-9462-86049551E762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460" name="Rectangle 1">
          <a:extLst>
            <a:ext uri="{FF2B5EF4-FFF2-40B4-BE49-F238E27FC236}">
              <a16:creationId xmlns:a16="http://schemas.microsoft.com/office/drawing/2014/main" id="{49A05969-AF26-4076-92E4-1357DD6B539C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461" name="Rectangle 1">
          <a:extLst>
            <a:ext uri="{FF2B5EF4-FFF2-40B4-BE49-F238E27FC236}">
              <a16:creationId xmlns:a16="http://schemas.microsoft.com/office/drawing/2014/main" id="{D1EABD20-8332-4A1B-B877-5687A36F2A4F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462" name="Rectangle 1">
          <a:extLst>
            <a:ext uri="{FF2B5EF4-FFF2-40B4-BE49-F238E27FC236}">
              <a16:creationId xmlns:a16="http://schemas.microsoft.com/office/drawing/2014/main" id="{E19863AD-1EBF-4B29-8FF4-5F3AC3EF4964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463" name="Rectangle 1">
          <a:extLst>
            <a:ext uri="{FF2B5EF4-FFF2-40B4-BE49-F238E27FC236}">
              <a16:creationId xmlns:a16="http://schemas.microsoft.com/office/drawing/2014/main" id="{1474C89C-1002-4392-A853-CFFDA51A83A5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464" name="Rectangle 1">
          <a:extLst>
            <a:ext uri="{FF2B5EF4-FFF2-40B4-BE49-F238E27FC236}">
              <a16:creationId xmlns:a16="http://schemas.microsoft.com/office/drawing/2014/main" id="{5294A84E-B604-4EAB-9C27-298D969E98A7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465" name="Rectangle 1">
          <a:extLst>
            <a:ext uri="{FF2B5EF4-FFF2-40B4-BE49-F238E27FC236}">
              <a16:creationId xmlns:a16="http://schemas.microsoft.com/office/drawing/2014/main" id="{5CC8CD08-2785-4BE1-8413-A1555DCD9076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466" name="Rectangle 1">
          <a:extLst>
            <a:ext uri="{FF2B5EF4-FFF2-40B4-BE49-F238E27FC236}">
              <a16:creationId xmlns:a16="http://schemas.microsoft.com/office/drawing/2014/main" id="{CE2BDD32-75FE-4765-8229-8D482AF5C2E8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467" name="Rectangle 1">
          <a:extLst>
            <a:ext uri="{FF2B5EF4-FFF2-40B4-BE49-F238E27FC236}">
              <a16:creationId xmlns:a16="http://schemas.microsoft.com/office/drawing/2014/main" id="{203BB637-7AF4-48EA-B3CB-622662D67B14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468" name="Rectangle 1">
          <a:extLst>
            <a:ext uri="{FF2B5EF4-FFF2-40B4-BE49-F238E27FC236}">
              <a16:creationId xmlns:a16="http://schemas.microsoft.com/office/drawing/2014/main" id="{FAA577B0-6B8E-4B56-A5F4-23BA14CDCD98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469" name="Rectangle 1">
          <a:extLst>
            <a:ext uri="{FF2B5EF4-FFF2-40B4-BE49-F238E27FC236}">
              <a16:creationId xmlns:a16="http://schemas.microsoft.com/office/drawing/2014/main" id="{2197CA5D-BEDB-4316-A01B-A062AB39EB69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470" name="Rectangle 1">
          <a:extLst>
            <a:ext uri="{FF2B5EF4-FFF2-40B4-BE49-F238E27FC236}">
              <a16:creationId xmlns:a16="http://schemas.microsoft.com/office/drawing/2014/main" id="{D4C0963E-B1E7-4A21-8233-C8D74508E7B0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471" name="Rectangle 1">
          <a:extLst>
            <a:ext uri="{FF2B5EF4-FFF2-40B4-BE49-F238E27FC236}">
              <a16:creationId xmlns:a16="http://schemas.microsoft.com/office/drawing/2014/main" id="{51AB7DC1-9DBC-4A50-82EB-9AF538547CB0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472" name="Rectangle 1">
          <a:extLst>
            <a:ext uri="{FF2B5EF4-FFF2-40B4-BE49-F238E27FC236}">
              <a16:creationId xmlns:a16="http://schemas.microsoft.com/office/drawing/2014/main" id="{00873C77-0C04-4009-A9F0-132B738CE4A1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473" name="Rectangle 1">
          <a:extLst>
            <a:ext uri="{FF2B5EF4-FFF2-40B4-BE49-F238E27FC236}">
              <a16:creationId xmlns:a16="http://schemas.microsoft.com/office/drawing/2014/main" id="{32A36618-201B-48FD-95DC-C330D64A3CB8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474" name="Rectangle 1">
          <a:extLst>
            <a:ext uri="{FF2B5EF4-FFF2-40B4-BE49-F238E27FC236}">
              <a16:creationId xmlns:a16="http://schemas.microsoft.com/office/drawing/2014/main" id="{90CE9385-9BE7-453E-84D3-292855B25AC3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475" name="Rectangle 1">
          <a:extLst>
            <a:ext uri="{FF2B5EF4-FFF2-40B4-BE49-F238E27FC236}">
              <a16:creationId xmlns:a16="http://schemas.microsoft.com/office/drawing/2014/main" id="{711AF37A-9338-4B34-8712-59271B8AE911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476" name="Rectangle 1">
          <a:extLst>
            <a:ext uri="{FF2B5EF4-FFF2-40B4-BE49-F238E27FC236}">
              <a16:creationId xmlns:a16="http://schemas.microsoft.com/office/drawing/2014/main" id="{0880880C-822A-4479-BE9D-37902C56A84C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477" name="Rectangle 1">
          <a:extLst>
            <a:ext uri="{FF2B5EF4-FFF2-40B4-BE49-F238E27FC236}">
              <a16:creationId xmlns:a16="http://schemas.microsoft.com/office/drawing/2014/main" id="{5903C6CB-C8C2-4D32-AF22-84C5D6381DCA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478" name="Rectangle 1">
          <a:extLst>
            <a:ext uri="{FF2B5EF4-FFF2-40B4-BE49-F238E27FC236}">
              <a16:creationId xmlns:a16="http://schemas.microsoft.com/office/drawing/2014/main" id="{6C39C50C-44B8-4888-BB9D-5C43B8839F31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479" name="Rectangle 1">
          <a:extLst>
            <a:ext uri="{FF2B5EF4-FFF2-40B4-BE49-F238E27FC236}">
              <a16:creationId xmlns:a16="http://schemas.microsoft.com/office/drawing/2014/main" id="{F208D53F-7460-4804-9BE4-3A61D2998824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480" name="Rectangle 1">
          <a:extLst>
            <a:ext uri="{FF2B5EF4-FFF2-40B4-BE49-F238E27FC236}">
              <a16:creationId xmlns:a16="http://schemas.microsoft.com/office/drawing/2014/main" id="{38A45C4C-C30C-45DA-9C44-72A6D085AB43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481" name="Rectangle 1">
          <a:extLst>
            <a:ext uri="{FF2B5EF4-FFF2-40B4-BE49-F238E27FC236}">
              <a16:creationId xmlns:a16="http://schemas.microsoft.com/office/drawing/2014/main" id="{F51E904E-3702-4531-8F0D-9F92B0CA1BE6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482" name="Rectangle 1">
          <a:extLst>
            <a:ext uri="{FF2B5EF4-FFF2-40B4-BE49-F238E27FC236}">
              <a16:creationId xmlns:a16="http://schemas.microsoft.com/office/drawing/2014/main" id="{52D795F1-BD73-4319-B55C-976E75BB0260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483" name="Rectangle 1">
          <a:extLst>
            <a:ext uri="{FF2B5EF4-FFF2-40B4-BE49-F238E27FC236}">
              <a16:creationId xmlns:a16="http://schemas.microsoft.com/office/drawing/2014/main" id="{3387EE7D-9617-42F1-80D6-BCE8A843ED6A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484" name="Rectangle 1">
          <a:extLst>
            <a:ext uri="{FF2B5EF4-FFF2-40B4-BE49-F238E27FC236}">
              <a16:creationId xmlns:a16="http://schemas.microsoft.com/office/drawing/2014/main" id="{0FE9355A-531D-4B31-9E32-8C84D3A17383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485" name="Rectangle 1">
          <a:extLst>
            <a:ext uri="{FF2B5EF4-FFF2-40B4-BE49-F238E27FC236}">
              <a16:creationId xmlns:a16="http://schemas.microsoft.com/office/drawing/2014/main" id="{1A96848D-284B-4098-99FB-2071403E7318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486" name="Rectangle 1">
          <a:extLst>
            <a:ext uri="{FF2B5EF4-FFF2-40B4-BE49-F238E27FC236}">
              <a16:creationId xmlns:a16="http://schemas.microsoft.com/office/drawing/2014/main" id="{48E3F7F2-00C9-4CEC-B91C-7D33612476EE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487" name="Rectangle 1">
          <a:extLst>
            <a:ext uri="{FF2B5EF4-FFF2-40B4-BE49-F238E27FC236}">
              <a16:creationId xmlns:a16="http://schemas.microsoft.com/office/drawing/2014/main" id="{6E16C38C-6815-4DAB-B15E-012A1F8FA373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488" name="Rectangle 1">
          <a:extLst>
            <a:ext uri="{FF2B5EF4-FFF2-40B4-BE49-F238E27FC236}">
              <a16:creationId xmlns:a16="http://schemas.microsoft.com/office/drawing/2014/main" id="{AB6F6CB3-2D69-4E47-9FAE-FD479D595CEB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489" name="Rectangle 1">
          <a:extLst>
            <a:ext uri="{FF2B5EF4-FFF2-40B4-BE49-F238E27FC236}">
              <a16:creationId xmlns:a16="http://schemas.microsoft.com/office/drawing/2014/main" id="{A2C5080C-3A0D-48F4-9482-8FDD9B618E39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490" name="Rectangle 1">
          <a:extLst>
            <a:ext uri="{FF2B5EF4-FFF2-40B4-BE49-F238E27FC236}">
              <a16:creationId xmlns:a16="http://schemas.microsoft.com/office/drawing/2014/main" id="{8851B24C-7AC4-4883-8BAC-13CDE56CC775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491" name="Rectangle 1">
          <a:extLst>
            <a:ext uri="{FF2B5EF4-FFF2-40B4-BE49-F238E27FC236}">
              <a16:creationId xmlns:a16="http://schemas.microsoft.com/office/drawing/2014/main" id="{D26DA15D-66D9-4C5E-B9B9-829168717067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492" name="Rectangle 1">
          <a:extLst>
            <a:ext uri="{FF2B5EF4-FFF2-40B4-BE49-F238E27FC236}">
              <a16:creationId xmlns:a16="http://schemas.microsoft.com/office/drawing/2014/main" id="{D156AF3B-7A31-4BA9-A9B9-413B39F70504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493" name="Rectangle 1">
          <a:extLst>
            <a:ext uri="{FF2B5EF4-FFF2-40B4-BE49-F238E27FC236}">
              <a16:creationId xmlns:a16="http://schemas.microsoft.com/office/drawing/2014/main" id="{0F53C326-357E-4ECD-84DE-BA191D5DA26A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494" name="Rectangle 1">
          <a:extLst>
            <a:ext uri="{FF2B5EF4-FFF2-40B4-BE49-F238E27FC236}">
              <a16:creationId xmlns:a16="http://schemas.microsoft.com/office/drawing/2014/main" id="{459805F5-063E-4137-AA5F-6222AE3AD2C4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495" name="Rectangle 1">
          <a:extLst>
            <a:ext uri="{FF2B5EF4-FFF2-40B4-BE49-F238E27FC236}">
              <a16:creationId xmlns:a16="http://schemas.microsoft.com/office/drawing/2014/main" id="{82E3FBED-E217-408D-8AAA-186B6AFECEDB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496" name="Rectangle 1">
          <a:extLst>
            <a:ext uri="{FF2B5EF4-FFF2-40B4-BE49-F238E27FC236}">
              <a16:creationId xmlns:a16="http://schemas.microsoft.com/office/drawing/2014/main" id="{67CBDAAC-9E6E-45D4-96F7-C10EF72E1DC2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497" name="Rectangle 1">
          <a:extLst>
            <a:ext uri="{FF2B5EF4-FFF2-40B4-BE49-F238E27FC236}">
              <a16:creationId xmlns:a16="http://schemas.microsoft.com/office/drawing/2014/main" id="{E3F638B8-9033-4A05-8482-FFCE45FD9A43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498" name="Rectangle 1">
          <a:extLst>
            <a:ext uri="{FF2B5EF4-FFF2-40B4-BE49-F238E27FC236}">
              <a16:creationId xmlns:a16="http://schemas.microsoft.com/office/drawing/2014/main" id="{73729E00-E690-4B24-8514-CBB8E7254545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499" name="Rectangle 1">
          <a:extLst>
            <a:ext uri="{FF2B5EF4-FFF2-40B4-BE49-F238E27FC236}">
              <a16:creationId xmlns:a16="http://schemas.microsoft.com/office/drawing/2014/main" id="{C8835BD5-DEC1-45D6-8E26-832FB01D5687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500" name="Rectangle 1">
          <a:extLst>
            <a:ext uri="{FF2B5EF4-FFF2-40B4-BE49-F238E27FC236}">
              <a16:creationId xmlns:a16="http://schemas.microsoft.com/office/drawing/2014/main" id="{05E6AE25-DB4B-4395-A7B2-F5548002A720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501" name="Rectangle 1">
          <a:extLst>
            <a:ext uri="{FF2B5EF4-FFF2-40B4-BE49-F238E27FC236}">
              <a16:creationId xmlns:a16="http://schemas.microsoft.com/office/drawing/2014/main" id="{F996F3E9-4108-48DD-8073-A273B47341EE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502" name="Rectangle 1">
          <a:extLst>
            <a:ext uri="{FF2B5EF4-FFF2-40B4-BE49-F238E27FC236}">
              <a16:creationId xmlns:a16="http://schemas.microsoft.com/office/drawing/2014/main" id="{61B99F38-C78E-4112-87BD-924E26DD6DEA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503" name="Rectangle 1">
          <a:extLst>
            <a:ext uri="{FF2B5EF4-FFF2-40B4-BE49-F238E27FC236}">
              <a16:creationId xmlns:a16="http://schemas.microsoft.com/office/drawing/2014/main" id="{0FA8A8DE-A3A7-44A7-AADB-EEBC3107ADD4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504" name="Rectangle 1">
          <a:extLst>
            <a:ext uri="{FF2B5EF4-FFF2-40B4-BE49-F238E27FC236}">
              <a16:creationId xmlns:a16="http://schemas.microsoft.com/office/drawing/2014/main" id="{E35742C1-9C98-4F0E-B8A4-4D83F9C960C9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505" name="Rectangle 1">
          <a:extLst>
            <a:ext uri="{FF2B5EF4-FFF2-40B4-BE49-F238E27FC236}">
              <a16:creationId xmlns:a16="http://schemas.microsoft.com/office/drawing/2014/main" id="{02BD7947-A40A-490F-9E84-BBEE99C74151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506" name="Rectangle 1">
          <a:extLst>
            <a:ext uri="{FF2B5EF4-FFF2-40B4-BE49-F238E27FC236}">
              <a16:creationId xmlns:a16="http://schemas.microsoft.com/office/drawing/2014/main" id="{62CA8DCB-DDB0-4192-82D4-032C13E4C84F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507" name="Rectangle 1">
          <a:extLst>
            <a:ext uri="{FF2B5EF4-FFF2-40B4-BE49-F238E27FC236}">
              <a16:creationId xmlns:a16="http://schemas.microsoft.com/office/drawing/2014/main" id="{0E254D89-01FC-47F5-84AA-D384C1300CB9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508" name="Rectangle 1">
          <a:extLst>
            <a:ext uri="{FF2B5EF4-FFF2-40B4-BE49-F238E27FC236}">
              <a16:creationId xmlns:a16="http://schemas.microsoft.com/office/drawing/2014/main" id="{9063ADF0-B73C-4B95-BEBA-E3BCC5457B49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509" name="Rectangle 1">
          <a:extLst>
            <a:ext uri="{FF2B5EF4-FFF2-40B4-BE49-F238E27FC236}">
              <a16:creationId xmlns:a16="http://schemas.microsoft.com/office/drawing/2014/main" id="{9FE49603-9A47-4F61-B48A-4F0D96249307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510" name="Rectangle 1">
          <a:extLst>
            <a:ext uri="{FF2B5EF4-FFF2-40B4-BE49-F238E27FC236}">
              <a16:creationId xmlns:a16="http://schemas.microsoft.com/office/drawing/2014/main" id="{DC9DAE2B-F5AD-4534-A7C7-B0CFE7D16DAD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511" name="Rectangle 1">
          <a:extLst>
            <a:ext uri="{FF2B5EF4-FFF2-40B4-BE49-F238E27FC236}">
              <a16:creationId xmlns:a16="http://schemas.microsoft.com/office/drawing/2014/main" id="{BA908810-7539-48A6-971F-75EC4292958D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4</xdr:col>
      <xdr:colOff>2381</xdr:colOff>
      <xdr:row>126</xdr:row>
      <xdr:rowOff>9525</xdr:rowOff>
    </xdr:from>
    <xdr:to>
      <xdr:col>4</xdr:col>
      <xdr:colOff>2381</xdr:colOff>
      <xdr:row>127</xdr:row>
      <xdr:rowOff>0</xdr:rowOff>
    </xdr:to>
    <xdr:sp macro="" textlink="">
      <xdr:nvSpPr>
        <xdr:cNvPr id="2512" name="Rectangle 1">
          <a:extLst>
            <a:ext uri="{FF2B5EF4-FFF2-40B4-BE49-F238E27FC236}">
              <a16:creationId xmlns:a16="http://schemas.microsoft.com/office/drawing/2014/main" id="{36BDDF12-AEC7-49E5-A975-DDD50ED39740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0</xdr:row>
      <xdr:rowOff>9525</xdr:rowOff>
    </xdr:from>
    <xdr:to>
      <xdr:col>6</xdr:col>
      <xdr:colOff>2381</xdr:colOff>
      <xdr:row>61</xdr:row>
      <xdr:rowOff>0</xdr:rowOff>
    </xdr:to>
    <xdr:sp macro="" textlink="">
      <xdr:nvSpPr>
        <xdr:cNvPr id="2513" name="Rectangle 1">
          <a:extLst>
            <a:ext uri="{FF2B5EF4-FFF2-40B4-BE49-F238E27FC236}">
              <a16:creationId xmlns:a16="http://schemas.microsoft.com/office/drawing/2014/main" id="{071F0085-ACB0-478A-BAD9-E621B0695A4F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1</xdr:row>
      <xdr:rowOff>9525</xdr:rowOff>
    </xdr:from>
    <xdr:to>
      <xdr:col>6</xdr:col>
      <xdr:colOff>2381</xdr:colOff>
      <xdr:row>62</xdr:row>
      <xdr:rowOff>0</xdr:rowOff>
    </xdr:to>
    <xdr:sp macro="" textlink="">
      <xdr:nvSpPr>
        <xdr:cNvPr id="2514" name="Rectangle 1">
          <a:extLst>
            <a:ext uri="{FF2B5EF4-FFF2-40B4-BE49-F238E27FC236}">
              <a16:creationId xmlns:a16="http://schemas.microsoft.com/office/drawing/2014/main" id="{47F8E300-6816-4E4A-9999-482DA43F4580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2</xdr:row>
      <xdr:rowOff>9525</xdr:rowOff>
    </xdr:from>
    <xdr:to>
      <xdr:col>6</xdr:col>
      <xdr:colOff>2381</xdr:colOff>
      <xdr:row>63</xdr:row>
      <xdr:rowOff>0</xdr:rowOff>
    </xdr:to>
    <xdr:sp macro="" textlink="">
      <xdr:nvSpPr>
        <xdr:cNvPr id="2515" name="Rectangle 1">
          <a:extLst>
            <a:ext uri="{FF2B5EF4-FFF2-40B4-BE49-F238E27FC236}">
              <a16:creationId xmlns:a16="http://schemas.microsoft.com/office/drawing/2014/main" id="{3BF9B552-5961-4390-B40B-EFE292808903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3</xdr:row>
      <xdr:rowOff>9525</xdr:rowOff>
    </xdr:from>
    <xdr:to>
      <xdr:col>6</xdr:col>
      <xdr:colOff>2381</xdr:colOff>
      <xdr:row>64</xdr:row>
      <xdr:rowOff>0</xdr:rowOff>
    </xdr:to>
    <xdr:sp macro="" textlink="">
      <xdr:nvSpPr>
        <xdr:cNvPr id="2516" name="Rectangle 1">
          <a:extLst>
            <a:ext uri="{FF2B5EF4-FFF2-40B4-BE49-F238E27FC236}">
              <a16:creationId xmlns:a16="http://schemas.microsoft.com/office/drawing/2014/main" id="{D2632BEE-4374-4CD9-97D3-7FEB73EE41D0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4</xdr:row>
      <xdr:rowOff>9525</xdr:rowOff>
    </xdr:from>
    <xdr:to>
      <xdr:col>6</xdr:col>
      <xdr:colOff>2381</xdr:colOff>
      <xdr:row>65</xdr:row>
      <xdr:rowOff>0</xdr:rowOff>
    </xdr:to>
    <xdr:sp macro="" textlink="">
      <xdr:nvSpPr>
        <xdr:cNvPr id="2517" name="Rectangle 1">
          <a:extLst>
            <a:ext uri="{FF2B5EF4-FFF2-40B4-BE49-F238E27FC236}">
              <a16:creationId xmlns:a16="http://schemas.microsoft.com/office/drawing/2014/main" id="{0286A1C0-6096-48E7-9C1B-486658D63008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5</xdr:row>
      <xdr:rowOff>9525</xdr:rowOff>
    </xdr:from>
    <xdr:to>
      <xdr:col>6</xdr:col>
      <xdr:colOff>2381</xdr:colOff>
      <xdr:row>66</xdr:row>
      <xdr:rowOff>0</xdr:rowOff>
    </xdr:to>
    <xdr:sp macro="" textlink="">
      <xdr:nvSpPr>
        <xdr:cNvPr id="2518" name="Rectangle 1">
          <a:extLst>
            <a:ext uri="{FF2B5EF4-FFF2-40B4-BE49-F238E27FC236}">
              <a16:creationId xmlns:a16="http://schemas.microsoft.com/office/drawing/2014/main" id="{72B5B6DF-7F90-4425-8433-A014C88FA587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6</xdr:row>
      <xdr:rowOff>9525</xdr:rowOff>
    </xdr:from>
    <xdr:to>
      <xdr:col>6</xdr:col>
      <xdr:colOff>2381</xdr:colOff>
      <xdr:row>67</xdr:row>
      <xdr:rowOff>0</xdr:rowOff>
    </xdr:to>
    <xdr:sp macro="" textlink="">
      <xdr:nvSpPr>
        <xdr:cNvPr id="2519" name="Rectangle 1">
          <a:extLst>
            <a:ext uri="{FF2B5EF4-FFF2-40B4-BE49-F238E27FC236}">
              <a16:creationId xmlns:a16="http://schemas.microsoft.com/office/drawing/2014/main" id="{9B935492-74B4-4FFA-B521-89ED9858CDD2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7</xdr:row>
      <xdr:rowOff>9525</xdr:rowOff>
    </xdr:from>
    <xdr:to>
      <xdr:col>6</xdr:col>
      <xdr:colOff>2381</xdr:colOff>
      <xdr:row>68</xdr:row>
      <xdr:rowOff>0</xdr:rowOff>
    </xdr:to>
    <xdr:sp macro="" textlink="">
      <xdr:nvSpPr>
        <xdr:cNvPr id="2520" name="Rectangle 1">
          <a:extLst>
            <a:ext uri="{FF2B5EF4-FFF2-40B4-BE49-F238E27FC236}">
              <a16:creationId xmlns:a16="http://schemas.microsoft.com/office/drawing/2014/main" id="{31C0184D-7CE0-46C4-8CCB-ED1E9906B6D8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8</xdr:row>
      <xdr:rowOff>9525</xdr:rowOff>
    </xdr:from>
    <xdr:to>
      <xdr:col>6</xdr:col>
      <xdr:colOff>2381</xdr:colOff>
      <xdr:row>69</xdr:row>
      <xdr:rowOff>0</xdr:rowOff>
    </xdr:to>
    <xdr:sp macro="" textlink="">
      <xdr:nvSpPr>
        <xdr:cNvPr id="2521" name="Rectangle 1">
          <a:extLst>
            <a:ext uri="{FF2B5EF4-FFF2-40B4-BE49-F238E27FC236}">
              <a16:creationId xmlns:a16="http://schemas.microsoft.com/office/drawing/2014/main" id="{3323705D-B4A3-4D3D-8525-F1650122451D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69</xdr:row>
      <xdr:rowOff>9525</xdr:rowOff>
    </xdr:from>
    <xdr:to>
      <xdr:col>6</xdr:col>
      <xdr:colOff>2381</xdr:colOff>
      <xdr:row>70</xdr:row>
      <xdr:rowOff>0</xdr:rowOff>
    </xdr:to>
    <xdr:sp macro="" textlink="">
      <xdr:nvSpPr>
        <xdr:cNvPr id="2522" name="Rectangle 1">
          <a:extLst>
            <a:ext uri="{FF2B5EF4-FFF2-40B4-BE49-F238E27FC236}">
              <a16:creationId xmlns:a16="http://schemas.microsoft.com/office/drawing/2014/main" id="{6FCEC736-F3F8-44BF-9121-7A862D472903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0</xdr:row>
      <xdr:rowOff>9525</xdr:rowOff>
    </xdr:from>
    <xdr:to>
      <xdr:col>6</xdr:col>
      <xdr:colOff>2381</xdr:colOff>
      <xdr:row>71</xdr:row>
      <xdr:rowOff>0</xdr:rowOff>
    </xdr:to>
    <xdr:sp macro="" textlink="">
      <xdr:nvSpPr>
        <xdr:cNvPr id="2523" name="Rectangle 1">
          <a:extLst>
            <a:ext uri="{FF2B5EF4-FFF2-40B4-BE49-F238E27FC236}">
              <a16:creationId xmlns:a16="http://schemas.microsoft.com/office/drawing/2014/main" id="{FF153E20-F603-4AED-A27C-F01737703C81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1</xdr:row>
      <xdr:rowOff>9525</xdr:rowOff>
    </xdr:from>
    <xdr:to>
      <xdr:col>6</xdr:col>
      <xdr:colOff>2381</xdr:colOff>
      <xdr:row>72</xdr:row>
      <xdr:rowOff>0</xdr:rowOff>
    </xdr:to>
    <xdr:sp macro="" textlink="">
      <xdr:nvSpPr>
        <xdr:cNvPr id="2524" name="Rectangle 1">
          <a:extLst>
            <a:ext uri="{FF2B5EF4-FFF2-40B4-BE49-F238E27FC236}">
              <a16:creationId xmlns:a16="http://schemas.microsoft.com/office/drawing/2014/main" id="{8084A8AD-28E2-4444-B0C9-384572B1B544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2</xdr:row>
      <xdr:rowOff>9525</xdr:rowOff>
    </xdr:from>
    <xdr:to>
      <xdr:col>6</xdr:col>
      <xdr:colOff>2381</xdr:colOff>
      <xdr:row>73</xdr:row>
      <xdr:rowOff>0</xdr:rowOff>
    </xdr:to>
    <xdr:sp macro="" textlink="">
      <xdr:nvSpPr>
        <xdr:cNvPr id="2525" name="Rectangle 1">
          <a:extLst>
            <a:ext uri="{FF2B5EF4-FFF2-40B4-BE49-F238E27FC236}">
              <a16:creationId xmlns:a16="http://schemas.microsoft.com/office/drawing/2014/main" id="{148BC8C8-3033-4121-A1A2-80DD89E798FA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3</xdr:row>
      <xdr:rowOff>9525</xdr:rowOff>
    </xdr:from>
    <xdr:to>
      <xdr:col>6</xdr:col>
      <xdr:colOff>2381</xdr:colOff>
      <xdr:row>74</xdr:row>
      <xdr:rowOff>0</xdr:rowOff>
    </xdr:to>
    <xdr:sp macro="" textlink="">
      <xdr:nvSpPr>
        <xdr:cNvPr id="2526" name="Rectangle 1">
          <a:extLst>
            <a:ext uri="{FF2B5EF4-FFF2-40B4-BE49-F238E27FC236}">
              <a16:creationId xmlns:a16="http://schemas.microsoft.com/office/drawing/2014/main" id="{A72985F3-28B2-4AB7-B919-1171A22FD031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4</xdr:row>
      <xdr:rowOff>9525</xdr:rowOff>
    </xdr:from>
    <xdr:to>
      <xdr:col>6</xdr:col>
      <xdr:colOff>2381</xdr:colOff>
      <xdr:row>75</xdr:row>
      <xdr:rowOff>0</xdr:rowOff>
    </xdr:to>
    <xdr:sp macro="" textlink="">
      <xdr:nvSpPr>
        <xdr:cNvPr id="2527" name="Rectangle 1">
          <a:extLst>
            <a:ext uri="{FF2B5EF4-FFF2-40B4-BE49-F238E27FC236}">
              <a16:creationId xmlns:a16="http://schemas.microsoft.com/office/drawing/2014/main" id="{B14A58F3-D8AB-4A97-8AC9-15A838C31127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5</xdr:row>
      <xdr:rowOff>9525</xdr:rowOff>
    </xdr:from>
    <xdr:to>
      <xdr:col>6</xdr:col>
      <xdr:colOff>2381</xdr:colOff>
      <xdr:row>76</xdr:row>
      <xdr:rowOff>0</xdr:rowOff>
    </xdr:to>
    <xdr:sp macro="" textlink="">
      <xdr:nvSpPr>
        <xdr:cNvPr id="2528" name="Rectangle 1">
          <a:extLst>
            <a:ext uri="{FF2B5EF4-FFF2-40B4-BE49-F238E27FC236}">
              <a16:creationId xmlns:a16="http://schemas.microsoft.com/office/drawing/2014/main" id="{986059DA-E724-41C8-89A7-3E5E0B35E5A8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6</xdr:row>
      <xdr:rowOff>9525</xdr:rowOff>
    </xdr:from>
    <xdr:to>
      <xdr:col>6</xdr:col>
      <xdr:colOff>2381</xdr:colOff>
      <xdr:row>77</xdr:row>
      <xdr:rowOff>0</xdr:rowOff>
    </xdr:to>
    <xdr:sp macro="" textlink="">
      <xdr:nvSpPr>
        <xdr:cNvPr id="2529" name="Rectangle 1">
          <a:extLst>
            <a:ext uri="{FF2B5EF4-FFF2-40B4-BE49-F238E27FC236}">
              <a16:creationId xmlns:a16="http://schemas.microsoft.com/office/drawing/2014/main" id="{D321E767-ADE2-4ED0-A3BC-D7527BE22F6E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7</xdr:row>
      <xdr:rowOff>9525</xdr:rowOff>
    </xdr:from>
    <xdr:to>
      <xdr:col>6</xdr:col>
      <xdr:colOff>2381</xdr:colOff>
      <xdr:row>78</xdr:row>
      <xdr:rowOff>0</xdr:rowOff>
    </xdr:to>
    <xdr:sp macro="" textlink="">
      <xdr:nvSpPr>
        <xdr:cNvPr id="2530" name="Rectangle 1">
          <a:extLst>
            <a:ext uri="{FF2B5EF4-FFF2-40B4-BE49-F238E27FC236}">
              <a16:creationId xmlns:a16="http://schemas.microsoft.com/office/drawing/2014/main" id="{F97DAB5F-4FFD-4860-BCFB-8FCBF6BE59B8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8</xdr:row>
      <xdr:rowOff>9525</xdr:rowOff>
    </xdr:from>
    <xdr:to>
      <xdr:col>6</xdr:col>
      <xdr:colOff>2381</xdr:colOff>
      <xdr:row>79</xdr:row>
      <xdr:rowOff>0</xdr:rowOff>
    </xdr:to>
    <xdr:sp macro="" textlink="">
      <xdr:nvSpPr>
        <xdr:cNvPr id="2531" name="Rectangle 1">
          <a:extLst>
            <a:ext uri="{FF2B5EF4-FFF2-40B4-BE49-F238E27FC236}">
              <a16:creationId xmlns:a16="http://schemas.microsoft.com/office/drawing/2014/main" id="{346064B8-82ED-4205-86C3-056945986827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79</xdr:row>
      <xdr:rowOff>9525</xdr:rowOff>
    </xdr:from>
    <xdr:to>
      <xdr:col>6</xdr:col>
      <xdr:colOff>2381</xdr:colOff>
      <xdr:row>80</xdr:row>
      <xdr:rowOff>0</xdr:rowOff>
    </xdr:to>
    <xdr:sp macro="" textlink="">
      <xdr:nvSpPr>
        <xdr:cNvPr id="2532" name="Rectangle 1">
          <a:extLst>
            <a:ext uri="{FF2B5EF4-FFF2-40B4-BE49-F238E27FC236}">
              <a16:creationId xmlns:a16="http://schemas.microsoft.com/office/drawing/2014/main" id="{E070306D-B824-4729-968E-E24F9E3896DD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0</xdr:row>
      <xdr:rowOff>9525</xdr:rowOff>
    </xdr:from>
    <xdr:to>
      <xdr:col>6</xdr:col>
      <xdr:colOff>2381</xdr:colOff>
      <xdr:row>81</xdr:row>
      <xdr:rowOff>0</xdr:rowOff>
    </xdr:to>
    <xdr:sp macro="" textlink="">
      <xdr:nvSpPr>
        <xdr:cNvPr id="2533" name="Rectangle 1">
          <a:extLst>
            <a:ext uri="{FF2B5EF4-FFF2-40B4-BE49-F238E27FC236}">
              <a16:creationId xmlns:a16="http://schemas.microsoft.com/office/drawing/2014/main" id="{B84B242F-3CF4-4041-9E15-2CD91FC18BF5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1</xdr:row>
      <xdr:rowOff>9525</xdr:rowOff>
    </xdr:from>
    <xdr:to>
      <xdr:col>6</xdr:col>
      <xdr:colOff>2381</xdr:colOff>
      <xdr:row>82</xdr:row>
      <xdr:rowOff>0</xdr:rowOff>
    </xdr:to>
    <xdr:sp macro="" textlink="">
      <xdr:nvSpPr>
        <xdr:cNvPr id="2534" name="Rectangle 1">
          <a:extLst>
            <a:ext uri="{FF2B5EF4-FFF2-40B4-BE49-F238E27FC236}">
              <a16:creationId xmlns:a16="http://schemas.microsoft.com/office/drawing/2014/main" id="{A7C42A0A-EB15-4CBD-A6BA-D49F54EABC84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2</xdr:row>
      <xdr:rowOff>9525</xdr:rowOff>
    </xdr:from>
    <xdr:to>
      <xdr:col>6</xdr:col>
      <xdr:colOff>2381</xdr:colOff>
      <xdr:row>83</xdr:row>
      <xdr:rowOff>0</xdr:rowOff>
    </xdr:to>
    <xdr:sp macro="" textlink="">
      <xdr:nvSpPr>
        <xdr:cNvPr id="2535" name="Rectangle 1">
          <a:extLst>
            <a:ext uri="{FF2B5EF4-FFF2-40B4-BE49-F238E27FC236}">
              <a16:creationId xmlns:a16="http://schemas.microsoft.com/office/drawing/2014/main" id="{F4275646-F8BA-4BF2-BF68-03EEFE2CBFDD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3</xdr:row>
      <xdr:rowOff>9525</xdr:rowOff>
    </xdr:from>
    <xdr:to>
      <xdr:col>6</xdr:col>
      <xdr:colOff>2381</xdr:colOff>
      <xdr:row>84</xdr:row>
      <xdr:rowOff>0</xdr:rowOff>
    </xdr:to>
    <xdr:sp macro="" textlink="">
      <xdr:nvSpPr>
        <xdr:cNvPr id="2536" name="Rectangle 1">
          <a:extLst>
            <a:ext uri="{FF2B5EF4-FFF2-40B4-BE49-F238E27FC236}">
              <a16:creationId xmlns:a16="http://schemas.microsoft.com/office/drawing/2014/main" id="{D0BCFF05-64A6-4E1A-9771-F671A0FC0F1B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4</xdr:row>
      <xdr:rowOff>9525</xdr:rowOff>
    </xdr:from>
    <xdr:to>
      <xdr:col>6</xdr:col>
      <xdr:colOff>2381</xdr:colOff>
      <xdr:row>85</xdr:row>
      <xdr:rowOff>0</xdr:rowOff>
    </xdr:to>
    <xdr:sp macro="" textlink="">
      <xdr:nvSpPr>
        <xdr:cNvPr id="2537" name="Rectangle 1">
          <a:extLst>
            <a:ext uri="{FF2B5EF4-FFF2-40B4-BE49-F238E27FC236}">
              <a16:creationId xmlns:a16="http://schemas.microsoft.com/office/drawing/2014/main" id="{FBF54A59-24D5-433A-929E-191F66304427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5</xdr:row>
      <xdr:rowOff>9525</xdr:rowOff>
    </xdr:from>
    <xdr:to>
      <xdr:col>6</xdr:col>
      <xdr:colOff>2381</xdr:colOff>
      <xdr:row>86</xdr:row>
      <xdr:rowOff>0</xdr:rowOff>
    </xdr:to>
    <xdr:sp macro="" textlink="">
      <xdr:nvSpPr>
        <xdr:cNvPr id="2538" name="Rectangle 1">
          <a:extLst>
            <a:ext uri="{FF2B5EF4-FFF2-40B4-BE49-F238E27FC236}">
              <a16:creationId xmlns:a16="http://schemas.microsoft.com/office/drawing/2014/main" id="{65C8A5F7-7F88-475C-ADD8-CD85157B4370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6</xdr:row>
      <xdr:rowOff>9525</xdr:rowOff>
    </xdr:from>
    <xdr:to>
      <xdr:col>6</xdr:col>
      <xdr:colOff>2381</xdr:colOff>
      <xdr:row>87</xdr:row>
      <xdr:rowOff>0</xdr:rowOff>
    </xdr:to>
    <xdr:sp macro="" textlink="">
      <xdr:nvSpPr>
        <xdr:cNvPr id="2539" name="Rectangle 1">
          <a:extLst>
            <a:ext uri="{FF2B5EF4-FFF2-40B4-BE49-F238E27FC236}">
              <a16:creationId xmlns:a16="http://schemas.microsoft.com/office/drawing/2014/main" id="{D6363B44-6419-474F-9100-48B68BF893DE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7</xdr:row>
      <xdr:rowOff>9525</xdr:rowOff>
    </xdr:from>
    <xdr:to>
      <xdr:col>6</xdr:col>
      <xdr:colOff>2381</xdr:colOff>
      <xdr:row>88</xdr:row>
      <xdr:rowOff>0</xdr:rowOff>
    </xdr:to>
    <xdr:sp macro="" textlink="">
      <xdr:nvSpPr>
        <xdr:cNvPr id="2540" name="Rectangle 1">
          <a:extLst>
            <a:ext uri="{FF2B5EF4-FFF2-40B4-BE49-F238E27FC236}">
              <a16:creationId xmlns:a16="http://schemas.microsoft.com/office/drawing/2014/main" id="{AB8D3E6F-B949-468F-848F-2AB717F0C3EB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8</xdr:row>
      <xdr:rowOff>9525</xdr:rowOff>
    </xdr:from>
    <xdr:to>
      <xdr:col>6</xdr:col>
      <xdr:colOff>2381</xdr:colOff>
      <xdr:row>89</xdr:row>
      <xdr:rowOff>0</xdr:rowOff>
    </xdr:to>
    <xdr:sp macro="" textlink="">
      <xdr:nvSpPr>
        <xdr:cNvPr id="2541" name="Rectangle 1">
          <a:extLst>
            <a:ext uri="{FF2B5EF4-FFF2-40B4-BE49-F238E27FC236}">
              <a16:creationId xmlns:a16="http://schemas.microsoft.com/office/drawing/2014/main" id="{1F7377C2-33FF-4E17-9B87-4EF03F71C68C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89</xdr:row>
      <xdr:rowOff>9525</xdr:rowOff>
    </xdr:from>
    <xdr:to>
      <xdr:col>6</xdr:col>
      <xdr:colOff>2381</xdr:colOff>
      <xdr:row>90</xdr:row>
      <xdr:rowOff>0</xdr:rowOff>
    </xdr:to>
    <xdr:sp macro="" textlink="">
      <xdr:nvSpPr>
        <xdr:cNvPr id="2542" name="Rectangle 1">
          <a:extLst>
            <a:ext uri="{FF2B5EF4-FFF2-40B4-BE49-F238E27FC236}">
              <a16:creationId xmlns:a16="http://schemas.microsoft.com/office/drawing/2014/main" id="{8A642298-52BD-4D89-B906-EBEDE9BF6433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0</xdr:row>
      <xdr:rowOff>9525</xdr:rowOff>
    </xdr:from>
    <xdr:to>
      <xdr:col>6</xdr:col>
      <xdr:colOff>2381</xdr:colOff>
      <xdr:row>91</xdr:row>
      <xdr:rowOff>0</xdr:rowOff>
    </xdr:to>
    <xdr:sp macro="" textlink="">
      <xdr:nvSpPr>
        <xdr:cNvPr id="2543" name="Rectangle 1">
          <a:extLst>
            <a:ext uri="{FF2B5EF4-FFF2-40B4-BE49-F238E27FC236}">
              <a16:creationId xmlns:a16="http://schemas.microsoft.com/office/drawing/2014/main" id="{72B565C7-167C-4752-9378-861DA63EB311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1</xdr:row>
      <xdr:rowOff>9525</xdr:rowOff>
    </xdr:from>
    <xdr:to>
      <xdr:col>6</xdr:col>
      <xdr:colOff>2381</xdr:colOff>
      <xdr:row>92</xdr:row>
      <xdr:rowOff>0</xdr:rowOff>
    </xdr:to>
    <xdr:sp macro="" textlink="">
      <xdr:nvSpPr>
        <xdr:cNvPr id="2544" name="Rectangle 1">
          <a:extLst>
            <a:ext uri="{FF2B5EF4-FFF2-40B4-BE49-F238E27FC236}">
              <a16:creationId xmlns:a16="http://schemas.microsoft.com/office/drawing/2014/main" id="{A96F3230-2102-48E1-9F2E-74540AA1DD56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2</xdr:row>
      <xdr:rowOff>9525</xdr:rowOff>
    </xdr:from>
    <xdr:to>
      <xdr:col>6</xdr:col>
      <xdr:colOff>2381</xdr:colOff>
      <xdr:row>93</xdr:row>
      <xdr:rowOff>0</xdr:rowOff>
    </xdr:to>
    <xdr:sp macro="" textlink="">
      <xdr:nvSpPr>
        <xdr:cNvPr id="2545" name="Rectangle 1">
          <a:extLst>
            <a:ext uri="{FF2B5EF4-FFF2-40B4-BE49-F238E27FC236}">
              <a16:creationId xmlns:a16="http://schemas.microsoft.com/office/drawing/2014/main" id="{0231E06B-10EB-4BF2-9E8B-FBEF23898D7C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3</xdr:row>
      <xdr:rowOff>9525</xdr:rowOff>
    </xdr:from>
    <xdr:to>
      <xdr:col>6</xdr:col>
      <xdr:colOff>2381</xdr:colOff>
      <xdr:row>94</xdr:row>
      <xdr:rowOff>0</xdr:rowOff>
    </xdr:to>
    <xdr:sp macro="" textlink="">
      <xdr:nvSpPr>
        <xdr:cNvPr id="2546" name="Rectangle 1">
          <a:extLst>
            <a:ext uri="{FF2B5EF4-FFF2-40B4-BE49-F238E27FC236}">
              <a16:creationId xmlns:a16="http://schemas.microsoft.com/office/drawing/2014/main" id="{8F0FCFF7-19A1-4EA4-A7F1-24A576C33909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4</xdr:row>
      <xdr:rowOff>9525</xdr:rowOff>
    </xdr:from>
    <xdr:to>
      <xdr:col>6</xdr:col>
      <xdr:colOff>2381</xdr:colOff>
      <xdr:row>95</xdr:row>
      <xdr:rowOff>0</xdr:rowOff>
    </xdr:to>
    <xdr:sp macro="" textlink="">
      <xdr:nvSpPr>
        <xdr:cNvPr id="2547" name="Rectangle 1">
          <a:extLst>
            <a:ext uri="{FF2B5EF4-FFF2-40B4-BE49-F238E27FC236}">
              <a16:creationId xmlns:a16="http://schemas.microsoft.com/office/drawing/2014/main" id="{DFE68ED1-75CF-4FE2-8A1E-01EC103103F6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5</xdr:row>
      <xdr:rowOff>9525</xdr:rowOff>
    </xdr:from>
    <xdr:to>
      <xdr:col>6</xdr:col>
      <xdr:colOff>2381</xdr:colOff>
      <xdr:row>96</xdr:row>
      <xdr:rowOff>0</xdr:rowOff>
    </xdr:to>
    <xdr:sp macro="" textlink="">
      <xdr:nvSpPr>
        <xdr:cNvPr id="2548" name="Rectangle 1">
          <a:extLst>
            <a:ext uri="{FF2B5EF4-FFF2-40B4-BE49-F238E27FC236}">
              <a16:creationId xmlns:a16="http://schemas.microsoft.com/office/drawing/2014/main" id="{EABE3469-D0C5-46D0-8A35-D1BDF20C227C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6</xdr:row>
      <xdr:rowOff>9525</xdr:rowOff>
    </xdr:from>
    <xdr:to>
      <xdr:col>6</xdr:col>
      <xdr:colOff>2381</xdr:colOff>
      <xdr:row>97</xdr:row>
      <xdr:rowOff>0</xdr:rowOff>
    </xdr:to>
    <xdr:sp macro="" textlink="">
      <xdr:nvSpPr>
        <xdr:cNvPr id="2549" name="Rectangle 1">
          <a:extLst>
            <a:ext uri="{FF2B5EF4-FFF2-40B4-BE49-F238E27FC236}">
              <a16:creationId xmlns:a16="http://schemas.microsoft.com/office/drawing/2014/main" id="{A8FAF8AB-7A28-43C4-AB46-97ADE2C364FA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7</xdr:row>
      <xdr:rowOff>9525</xdr:rowOff>
    </xdr:from>
    <xdr:to>
      <xdr:col>6</xdr:col>
      <xdr:colOff>2381</xdr:colOff>
      <xdr:row>98</xdr:row>
      <xdr:rowOff>0</xdr:rowOff>
    </xdr:to>
    <xdr:sp macro="" textlink="">
      <xdr:nvSpPr>
        <xdr:cNvPr id="2550" name="Rectangle 1">
          <a:extLst>
            <a:ext uri="{FF2B5EF4-FFF2-40B4-BE49-F238E27FC236}">
              <a16:creationId xmlns:a16="http://schemas.microsoft.com/office/drawing/2014/main" id="{7161ECCD-6089-4B59-95CF-4B78ACE75763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8</xdr:row>
      <xdr:rowOff>9525</xdr:rowOff>
    </xdr:from>
    <xdr:to>
      <xdr:col>6</xdr:col>
      <xdr:colOff>2381</xdr:colOff>
      <xdr:row>99</xdr:row>
      <xdr:rowOff>0</xdr:rowOff>
    </xdr:to>
    <xdr:sp macro="" textlink="">
      <xdr:nvSpPr>
        <xdr:cNvPr id="2551" name="Rectangle 1">
          <a:extLst>
            <a:ext uri="{FF2B5EF4-FFF2-40B4-BE49-F238E27FC236}">
              <a16:creationId xmlns:a16="http://schemas.microsoft.com/office/drawing/2014/main" id="{9B4C3B30-945C-4620-8BFF-01DCA53C78FD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99</xdr:row>
      <xdr:rowOff>9525</xdr:rowOff>
    </xdr:from>
    <xdr:to>
      <xdr:col>6</xdr:col>
      <xdr:colOff>2381</xdr:colOff>
      <xdr:row>100</xdr:row>
      <xdr:rowOff>0</xdr:rowOff>
    </xdr:to>
    <xdr:sp macro="" textlink="">
      <xdr:nvSpPr>
        <xdr:cNvPr id="2552" name="Rectangle 1">
          <a:extLst>
            <a:ext uri="{FF2B5EF4-FFF2-40B4-BE49-F238E27FC236}">
              <a16:creationId xmlns:a16="http://schemas.microsoft.com/office/drawing/2014/main" id="{66BDB564-F847-41C9-8E88-16522F0CBE5D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0</xdr:row>
      <xdr:rowOff>9525</xdr:rowOff>
    </xdr:from>
    <xdr:to>
      <xdr:col>6</xdr:col>
      <xdr:colOff>2381</xdr:colOff>
      <xdr:row>101</xdr:row>
      <xdr:rowOff>0</xdr:rowOff>
    </xdr:to>
    <xdr:sp macro="" textlink="">
      <xdr:nvSpPr>
        <xdr:cNvPr id="2553" name="Rectangle 1">
          <a:extLst>
            <a:ext uri="{FF2B5EF4-FFF2-40B4-BE49-F238E27FC236}">
              <a16:creationId xmlns:a16="http://schemas.microsoft.com/office/drawing/2014/main" id="{B1E91099-5A1E-4419-893F-169AE7296402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1</xdr:row>
      <xdr:rowOff>9525</xdr:rowOff>
    </xdr:from>
    <xdr:to>
      <xdr:col>6</xdr:col>
      <xdr:colOff>2381</xdr:colOff>
      <xdr:row>102</xdr:row>
      <xdr:rowOff>0</xdr:rowOff>
    </xdr:to>
    <xdr:sp macro="" textlink="">
      <xdr:nvSpPr>
        <xdr:cNvPr id="2554" name="Rectangle 1">
          <a:extLst>
            <a:ext uri="{FF2B5EF4-FFF2-40B4-BE49-F238E27FC236}">
              <a16:creationId xmlns:a16="http://schemas.microsoft.com/office/drawing/2014/main" id="{AA7D25AC-2ECA-4514-BB37-6A5DE8483094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2</xdr:row>
      <xdr:rowOff>9525</xdr:rowOff>
    </xdr:from>
    <xdr:to>
      <xdr:col>6</xdr:col>
      <xdr:colOff>2381</xdr:colOff>
      <xdr:row>103</xdr:row>
      <xdr:rowOff>0</xdr:rowOff>
    </xdr:to>
    <xdr:sp macro="" textlink="">
      <xdr:nvSpPr>
        <xdr:cNvPr id="2555" name="Rectangle 1">
          <a:extLst>
            <a:ext uri="{FF2B5EF4-FFF2-40B4-BE49-F238E27FC236}">
              <a16:creationId xmlns:a16="http://schemas.microsoft.com/office/drawing/2014/main" id="{D2A2A403-D014-4B49-ACE6-60B55F7B5457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3</xdr:row>
      <xdr:rowOff>9525</xdr:rowOff>
    </xdr:from>
    <xdr:to>
      <xdr:col>6</xdr:col>
      <xdr:colOff>2381</xdr:colOff>
      <xdr:row>104</xdr:row>
      <xdr:rowOff>0</xdr:rowOff>
    </xdr:to>
    <xdr:sp macro="" textlink="">
      <xdr:nvSpPr>
        <xdr:cNvPr id="2556" name="Rectangle 1">
          <a:extLst>
            <a:ext uri="{FF2B5EF4-FFF2-40B4-BE49-F238E27FC236}">
              <a16:creationId xmlns:a16="http://schemas.microsoft.com/office/drawing/2014/main" id="{695AE06E-F4B9-4AD4-BB8F-799117D965E8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4</xdr:row>
      <xdr:rowOff>9525</xdr:rowOff>
    </xdr:from>
    <xdr:to>
      <xdr:col>6</xdr:col>
      <xdr:colOff>2381</xdr:colOff>
      <xdr:row>105</xdr:row>
      <xdr:rowOff>0</xdr:rowOff>
    </xdr:to>
    <xdr:sp macro="" textlink="">
      <xdr:nvSpPr>
        <xdr:cNvPr id="2557" name="Rectangle 1">
          <a:extLst>
            <a:ext uri="{FF2B5EF4-FFF2-40B4-BE49-F238E27FC236}">
              <a16:creationId xmlns:a16="http://schemas.microsoft.com/office/drawing/2014/main" id="{9BDABDFE-6DA5-4C59-A54A-A2EB9D42F146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5</xdr:row>
      <xdr:rowOff>9525</xdr:rowOff>
    </xdr:from>
    <xdr:to>
      <xdr:col>6</xdr:col>
      <xdr:colOff>2381</xdr:colOff>
      <xdr:row>106</xdr:row>
      <xdr:rowOff>0</xdr:rowOff>
    </xdr:to>
    <xdr:sp macro="" textlink="">
      <xdr:nvSpPr>
        <xdr:cNvPr id="2558" name="Rectangle 1">
          <a:extLst>
            <a:ext uri="{FF2B5EF4-FFF2-40B4-BE49-F238E27FC236}">
              <a16:creationId xmlns:a16="http://schemas.microsoft.com/office/drawing/2014/main" id="{6E92E7FB-AD02-43EB-B767-8814D41C05D4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6</xdr:row>
      <xdr:rowOff>9525</xdr:rowOff>
    </xdr:from>
    <xdr:to>
      <xdr:col>6</xdr:col>
      <xdr:colOff>2381</xdr:colOff>
      <xdr:row>107</xdr:row>
      <xdr:rowOff>0</xdr:rowOff>
    </xdr:to>
    <xdr:sp macro="" textlink="">
      <xdr:nvSpPr>
        <xdr:cNvPr id="2559" name="Rectangle 1">
          <a:extLst>
            <a:ext uri="{FF2B5EF4-FFF2-40B4-BE49-F238E27FC236}">
              <a16:creationId xmlns:a16="http://schemas.microsoft.com/office/drawing/2014/main" id="{ADF32F64-40E2-4947-8420-9C4185787D19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7</xdr:row>
      <xdr:rowOff>9525</xdr:rowOff>
    </xdr:from>
    <xdr:to>
      <xdr:col>6</xdr:col>
      <xdr:colOff>2381</xdr:colOff>
      <xdr:row>108</xdr:row>
      <xdr:rowOff>0</xdr:rowOff>
    </xdr:to>
    <xdr:sp macro="" textlink="">
      <xdr:nvSpPr>
        <xdr:cNvPr id="2560" name="Rectangle 1">
          <a:extLst>
            <a:ext uri="{FF2B5EF4-FFF2-40B4-BE49-F238E27FC236}">
              <a16:creationId xmlns:a16="http://schemas.microsoft.com/office/drawing/2014/main" id="{5CAC0171-C1E0-47B0-A4A7-687B1CF00D91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8</xdr:row>
      <xdr:rowOff>9525</xdr:rowOff>
    </xdr:from>
    <xdr:to>
      <xdr:col>6</xdr:col>
      <xdr:colOff>2381</xdr:colOff>
      <xdr:row>109</xdr:row>
      <xdr:rowOff>0</xdr:rowOff>
    </xdr:to>
    <xdr:sp macro="" textlink="">
      <xdr:nvSpPr>
        <xdr:cNvPr id="2561" name="Rectangle 1">
          <a:extLst>
            <a:ext uri="{FF2B5EF4-FFF2-40B4-BE49-F238E27FC236}">
              <a16:creationId xmlns:a16="http://schemas.microsoft.com/office/drawing/2014/main" id="{E75B4F93-281F-41C1-910F-73BD9C2E8C06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09</xdr:row>
      <xdr:rowOff>9525</xdr:rowOff>
    </xdr:from>
    <xdr:to>
      <xdr:col>6</xdr:col>
      <xdr:colOff>2381</xdr:colOff>
      <xdr:row>110</xdr:row>
      <xdr:rowOff>0</xdr:rowOff>
    </xdr:to>
    <xdr:sp macro="" textlink="">
      <xdr:nvSpPr>
        <xdr:cNvPr id="2562" name="Rectangle 1">
          <a:extLst>
            <a:ext uri="{FF2B5EF4-FFF2-40B4-BE49-F238E27FC236}">
              <a16:creationId xmlns:a16="http://schemas.microsoft.com/office/drawing/2014/main" id="{7142055B-5669-4FE3-896E-170071713F19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0</xdr:row>
      <xdr:rowOff>9525</xdr:rowOff>
    </xdr:from>
    <xdr:to>
      <xdr:col>6</xdr:col>
      <xdr:colOff>2381</xdr:colOff>
      <xdr:row>111</xdr:row>
      <xdr:rowOff>0</xdr:rowOff>
    </xdr:to>
    <xdr:sp macro="" textlink="">
      <xdr:nvSpPr>
        <xdr:cNvPr id="2563" name="Rectangle 1">
          <a:extLst>
            <a:ext uri="{FF2B5EF4-FFF2-40B4-BE49-F238E27FC236}">
              <a16:creationId xmlns:a16="http://schemas.microsoft.com/office/drawing/2014/main" id="{6C21CB75-C1C5-426C-85C6-DB96C5B355C0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1</xdr:row>
      <xdr:rowOff>9525</xdr:rowOff>
    </xdr:from>
    <xdr:to>
      <xdr:col>6</xdr:col>
      <xdr:colOff>2381</xdr:colOff>
      <xdr:row>112</xdr:row>
      <xdr:rowOff>0</xdr:rowOff>
    </xdr:to>
    <xdr:sp macro="" textlink="">
      <xdr:nvSpPr>
        <xdr:cNvPr id="2564" name="Rectangle 1">
          <a:extLst>
            <a:ext uri="{FF2B5EF4-FFF2-40B4-BE49-F238E27FC236}">
              <a16:creationId xmlns:a16="http://schemas.microsoft.com/office/drawing/2014/main" id="{4255B0AE-DADF-4CEF-A569-AC955BBAAB7B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2</xdr:row>
      <xdr:rowOff>9525</xdr:rowOff>
    </xdr:from>
    <xdr:to>
      <xdr:col>6</xdr:col>
      <xdr:colOff>2381</xdr:colOff>
      <xdr:row>113</xdr:row>
      <xdr:rowOff>0</xdr:rowOff>
    </xdr:to>
    <xdr:sp macro="" textlink="">
      <xdr:nvSpPr>
        <xdr:cNvPr id="2565" name="Rectangle 1">
          <a:extLst>
            <a:ext uri="{FF2B5EF4-FFF2-40B4-BE49-F238E27FC236}">
              <a16:creationId xmlns:a16="http://schemas.microsoft.com/office/drawing/2014/main" id="{0FC7A4A4-F515-4477-89CF-C16E6041BC53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3</xdr:row>
      <xdr:rowOff>9525</xdr:rowOff>
    </xdr:from>
    <xdr:to>
      <xdr:col>6</xdr:col>
      <xdr:colOff>2381</xdr:colOff>
      <xdr:row>114</xdr:row>
      <xdr:rowOff>0</xdr:rowOff>
    </xdr:to>
    <xdr:sp macro="" textlink="">
      <xdr:nvSpPr>
        <xdr:cNvPr id="2566" name="Rectangle 1">
          <a:extLst>
            <a:ext uri="{FF2B5EF4-FFF2-40B4-BE49-F238E27FC236}">
              <a16:creationId xmlns:a16="http://schemas.microsoft.com/office/drawing/2014/main" id="{3C2D0538-2ADB-41ED-A276-A2B32143E8AA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4</xdr:row>
      <xdr:rowOff>9525</xdr:rowOff>
    </xdr:from>
    <xdr:to>
      <xdr:col>6</xdr:col>
      <xdr:colOff>2381</xdr:colOff>
      <xdr:row>115</xdr:row>
      <xdr:rowOff>0</xdr:rowOff>
    </xdr:to>
    <xdr:sp macro="" textlink="">
      <xdr:nvSpPr>
        <xdr:cNvPr id="2567" name="Rectangle 1">
          <a:extLst>
            <a:ext uri="{FF2B5EF4-FFF2-40B4-BE49-F238E27FC236}">
              <a16:creationId xmlns:a16="http://schemas.microsoft.com/office/drawing/2014/main" id="{6990D150-F02F-4540-92A1-25ED73329BA3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5</xdr:row>
      <xdr:rowOff>9525</xdr:rowOff>
    </xdr:from>
    <xdr:to>
      <xdr:col>6</xdr:col>
      <xdr:colOff>2381</xdr:colOff>
      <xdr:row>116</xdr:row>
      <xdr:rowOff>0</xdr:rowOff>
    </xdr:to>
    <xdr:sp macro="" textlink="">
      <xdr:nvSpPr>
        <xdr:cNvPr id="2568" name="Rectangle 1">
          <a:extLst>
            <a:ext uri="{FF2B5EF4-FFF2-40B4-BE49-F238E27FC236}">
              <a16:creationId xmlns:a16="http://schemas.microsoft.com/office/drawing/2014/main" id="{ABDC0F1E-DC56-473A-B100-34060724BC4F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6</xdr:row>
      <xdr:rowOff>9525</xdr:rowOff>
    </xdr:from>
    <xdr:to>
      <xdr:col>6</xdr:col>
      <xdr:colOff>2381</xdr:colOff>
      <xdr:row>117</xdr:row>
      <xdr:rowOff>0</xdr:rowOff>
    </xdr:to>
    <xdr:sp macro="" textlink="">
      <xdr:nvSpPr>
        <xdr:cNvPr id="2569" name="Rectangle 1">
          <a:extLst>
            <a:ext uri="{FF2B5EF4-FFF2-40B4-BE49-F238E27FC236}">
              <a16:creationId xmlns:a16="http://schemas.microsoft.com/office/drawing/2014/main" id="{3FBB6273-0CB6-4A12-B66A-09042335EF6C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7</xdr:row>
      <xdr:rowOff>9525</xdr:rowOff>
    </xdr:from>
    <xdr:to>
      <xdr:col>6</xdr:col>
      <xdr:colOff>2381</xdr:colOff>
      <xdr:row>118</xdr:row>
      <xdr:rowOff>0</xdr:rowOff>
    </xdr:to>
    <xdr:sp macro="" textlink="">
      <xdr:nvSpPr>
        <xdr:cNvPr id="2570" name="Rectangle 1">
          <a:extLst>
            <a:ext uri="{FF2B5EF4-FFF2-40B4-BE49-F238E27FC236}">
              <a16:creationId xmlns:a16="http://schemas.microsoft.com/office/drawing/2014/main" id="{65C3BA86-B81B-480A-8F6D-3D529CDAD662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8</xdr:row>
      <xdr:rowOff>9525</xdr:rowOff>
    </xdr:from>
    <xdr:to>
      <xdr:col>6</xdr:col>
      <xdr:colOff>2381</xdr:colOff>
      <xdr:row>119</xdr:row>
      <xdr:rowOff>0</xdr:rowOff>
    </xdr:to>
    <xdr:sp macro="" textlink="">
      <xdr:nvSpPr>
        <xdr:cNvPr id="2571" name="Rectangle 1">
          <a:extLst>
            <a:ext uri="{FF2B5EF4-FFF2-40B4-BE49-F238E27FC236}">
              <a16:creationId xmlns:a16="http://schemas.microsoft.com/office/drawing/2014/main" id="{D146FC8F-9AF6-4449-AE90-80F72AB6BBF9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19</xdr:row>
      <xdr:rowOff>9525</xdr:rowOff>
    </xdr:from>
    <xdr:to>
      <xdr:col>6</xdr:col>
      <xdr:colOff>2381</xdr:colOff>
      <xdr:row>120</xdr:row>
      <xdr:rowOff>0</xdr:rowOff>
    </xdr:to>
    <xdr:sp macro="" textlink="">
      <xdr:nvSpPr>
        <xdr:cNvPr id="2572" name="Rectangle 1">
          <a:extLst>
            <a:ext uri="{FF2B5EF4-FFF2-40B4-BE49-F238E27FC236}">
              <a16:creationId xmlns:a16="http://schemas.microsoft.com/office/drawing/2014/main" id="{5C07778F-4753-4117-B868-272F2B7691DA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0</xdr:row>
      <xdr:rowOff>9525</xdr:rowOff>
    </xdr:from>
    <xdr:to>
      <xdr:col>6</xdr:col>
      <xdr:colOff>2381</xdr:colOff>
      <xdr:row>121</xdr:row>
      <xdr:rowOff>0</xdr:rowOff>
    </xdr:to>
    <xdr:sp macro="" textlink="">
      <xdr:nvSpPr>
        <xdr:cNvPr id="2573" name="Rectangle 1">
          <a:extLst>
            <a:ext uri="{FF2B5EF4-FFF2-40B4-BE49-F238E27FC236}">
              <a16:creationId xmlns:a16="http://schemas.microsoft.com/office/drawing/2014/main" id="{7CB37461-EA6C-497C-905A-CDE6CEC14728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1</xdr:row>
      <xdr:rowOff>9525</xdr:rowOff>
    </xdr:from>
    <xdr:to>
      <xdr:col>6</xdr:col>
      <xdr:colOff>2381</xdr:colOff>
      <xdr:row>122</xdr:row>
      <xdr:rowOff>0</xdr:rowOff>
    </xdr:to>
    <xdr:sp macro="" textlink="">
      <xdr:nvSpPr>
        <xdr:cNvPr id="2574" name="Rectangle 1">
          <a:extLst>
            <a:ext uri="{FF2B5EF4-FFF2-40B4-BE49-F238E27FC236}">
              <a16:creationId xmlns:a16="http://schemas.microsoft.com/office/drawing/2014/main" id="{022B20EB-425A-4C3D-8C69-AB7341AFF85E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2</xdr:row>
      <xdr:rowOff>9525</xdr:rowOff>
    </xdr:from>
    <xdr:to>
      <xdr:col>6</xdr:col>
      <xdr:colOff>2381</xdr:colOff>
      <xdr:row>123</xdr:row>
      <xdr:rowOff>0</xdr:rowOff>
    </xdr:to>
    <xdr:sp macro="" textlink="">
      <xdr:nvSpPr>
        <xdr:cNvPr id="2575" name="Rectangle 1">
          <a:extLst>
            <a:ext uri="{FF2B5EF4-FFF2-40B4-BE49-F238E27FC236}">
              <a16:creationId xmlns:a16="http://schemas.microsoft.com/office/drawing/2014/main" id="{76C7F8FF-1DAC-47EE-9951-A878EE4E6086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3</xdr:row>
      <xdr:rowOff>9525</xdr:rowOff>
    </xdr:from>
    <xdr:to>
      <xdr:col>6</xdr:col>
      <xdr:colOff>2381</xdr:colOff>
      <xdr:row>124</xdr:row>
      <xdr:rowOff>0</xdr:rowOff>
    </xdr:to>
    <xdr:sp macro="" textlink="">
      <xdr:nvSpPr>
        <xdr:cNvPr id="2576" name="Rectangle 1">
          <a:extLst>
            <a:ext uri="{FF2B5EF4-FFF2-40B4-BE49-F238E27FC236}">
              <a16:creationId xmlns:a16="http://schemas.microsoft.com/office/drawing/2014/main" id="{A613F57E-32D8-4D1B-A8A1-BBECC8810CE7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4</xdr:row>
      <xdr:rowOff>9525</xdr:rowOff>
    </xdr:from>
    <xdr:to>
      <xdr:col>6</xdr:col>
      <xdr:colOff>2381</xdr:colOff>
      <xdr:row>125</xdr:row>
      <xdr:rowOff>0</xdr:rowOff>
    </xdr:to>
    <xdr:sp macro="" textlink="">
      <xdr:nvSpPr>
        <xdr:cNvPr id="2577" name="Rectangle 1">
          <a:extLst>
            <a:ext uri="{FF2B5EF4-FFF2-40B4-BE49-F238E27FC236}">
              <a16:creationId xmlns:a16="http://schemas.microsoft.com/office/drawing/2014/main" id="{31470134-6CEC-4C35-8BBA-CE45F33717AF}"/>
            </a:ext>
          </a:extLst>
        </xdr:cNvPr>
        <xdr:cNvSpPr>
          <a:spLocks noChangeArrowheads="1"/>
        </xdr:cNvSpPr>
      </xdr:nvSpPr>
      <xdr:spPr bwMode="auto">
        <a:xfrm>
          <a:off x="2977112" y="10587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2578" name="Rectangle 1">
          <a:extLst>
            <a:ext uri="{FF2B5EF4-FFF2-40B4-BE49-F238E27FC236}">
              <a16:creationId xmlns:a16="http://schemas.microsoft.com/office/drawing/2014/main" id="{E36F4DA7-0CB5-4FAF-A667-1C021FE3796D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2579" name="Rectangle 1">
          <a:extLst>
            <a:ext uri="{FF2B5EF4-FFF2-40B4-BE49-F238E27FC236}">
              <a16:creationId xmlns:a16="http://schemas.microsoft.com/office/drawing/2014/main" id="{5EDC7D2C-EE7E-4F72-A987-D3F460AECCE4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0</xdr:row>
      <xdr:rowOff>9525</xdr:rowOff>
    </xdr:from>
    <xdr:to>
      <xdr:col>8</xdr:col>
      <xdr:colOff>2381</xdr:colOff>
      <xdr:row>61</xdr:row>
      <xdr:rowOff>0</xdr:rowOff>
    </xdr:to>
    <xdr:sp macro="" textlink="">
      <xdr:nvSpPr>
        <xdr:cNvPr id="2580" name="Rectangle 1">
          <a:extLst>
            <a:ext uri="{FF2B5EF4-FFF2-40B4-BE49-F238E27FC236}">
              <a16:creationId xmlns:a16="http://schemas.microsoft.com/office/drawing/2014/main" id="{402C9896-6BB2-4A32-8A68-3BE1DD556B2A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2581" name="Rectangle 1">
          <a:extLst>
            <a:ext uri="{FF2B5EF4-FFF2-40B4-BE49-F238E27FC236}">
              <a16:creationId xmlns:a16="http://schemas.microsoft.com/office/drawing/2014/main" id="{B678A7C7-55A3-4A57-8830-572F7708E0A5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2582" name="Rectangle 1">
          <a:extLst>
            <a:ext uri="{FF2B5EF4-FFF2-40B4-BE49-F238E27FC236}">
              <a16:creationId xmlns:a16="http://schemas.microsoft.com/office/drawing/2014/main" id="{7E455EAF-9066-4753-AF0E-2B06F1AC45DE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2583" name="Rectangle 1">
          <a:extLst>
            <a:ext uri="{FF2B5EF4-FFF2-40B4-BE49-F238E27FC236}">
              <a16:creationId xmlns:a16="http://schemas.microsoft.com/office/drawing/2014/main" id="{F747A8E3-79EE-4BF2-AB63-844EF05C47D2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2584" name="Rectangle 1">
          <a:extLst>
            <a:ext uri="{FF2B5EF4-FFF2-40B4-BE49-F238E27FC236}">
              <a16:creationId xmlns:a16="http://schemas.microsoft.com/office/drawing/2014/main" id="{83458381-C857-442A-AC45-B01725D6C9E7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2585" name="Rectangle 1">
          <a:extLst>
            <a:ext uri="{FF2B5EF4-FFF2-40B4-BE49-F238E27FC236}">
              <a16:creationId xmlns:a16="http://schemas.microsoft.com/office/drawing/2014/main" id="{78E9A946-5338-49D2-995A-CBEC58B1C643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2586" name="Rectangle 1">
          <a:extLst>
            <a:ext uri="{FF2B5EF4-FFF2-40B4-BE49-F238E27FC236}">
              <a16:creationId xmlns:a16="http://schemas.microsoft.com/office/drawing/2014/main" id="{E725F06F-9FBD-4D0C-B001-DD2F6F8101B3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2587" name="Rectangle 1">
          <a:extLst>
            <a:ext uri="{FF2B5EF4-FFF2-40B4-BE49-F238E27FC236}">
              <a16:creationId xmlns:a16="http://schemas.microsoft.com/office/drawing/2014/main" id="{F5C0D736-9B5A-4B26-AB5E-94438605E00F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2588" name="Rectangle 1">
          <a:extLst>
            <a:ext uri="{FF2B5EF4-FFF2-40B4-BE49-F238E27FC236}">
              <a16:creationId xmlns:a16="http://schemas.microsoft.com/office/drawing/2014/main" id="{71D9FD2D-998B-43AA-B8B0-D5016AA08113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2589" name="Rectangle 1">
          <a:extLst>
            <a:ext uri="{FF2B5EF4-FFF2-40B4-BE49-F238E27FC236}">
              <a16:creationId xmlns:a16="http://schemas.microsoft.com/office/drawing/2014/main" id="{8C507A4C-62BA-4946-932C-05D859D62427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2590" name="Rectangle 1">
          <a:extLst>
            <a:ext uri="{FF2B5EF4-FFF2-40B4-BE49-F238E27FC236}">
              <a16:creationId xmlns:a16="http://schemas.microsoft.com/office/drawing/2014/main" id="{02AD941E-2050-4DBA-8680-297D52416846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2591" name="Rectangle 1">
          <a:extLst>
            <a:ext uri="{FF2B5EF4-FFF2-40B4-BE49-F238E27FC236}">
              <a16:creationId xmlns:a16="http://schemas.microsoft.com/office/drawing/2014/main" id="{DCE7F2DE-33C4-4CE3-9EF7-E7B64A2825FC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2592" name="Rectangle 1">
          <a:extLst>
            <a:ext uri="{FF2B5EF4-FFF2-40B4-BE49-F238E27FC236}">
              <a16:creationId xmlns:a16="http://schemas.microsoft.com/office/drawing/2014/main" id="{784E931C-2437-4363-8834-A76D2247293D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2593" name="Rectangle 1">
          <a:extLst>
            <a:ext uri="{FF2B5EF4-FFF2-40B4-BE49-F238E27FC236}">
              <a16:creationId xmlns:a16="http://schemas.microsoft.com/office/drawing/2014/main" id="{E9B7D390-2BCB-42D0-BC4B-1D568771C142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2594" name="Rectangle 1">
          <a:extLst>
            <a:ext uri="{FF2B5EF4-FFF2-40B4-BE49-F238E27FC236}">
              <a16:creationId xmlns:a16="http://schemas.microsoft.com/office/drawing/2014/main" id="{F1A994D3-B468-4133-B3D5-43F70E899C15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2595" name="Rectangle 1">
          <a:extLst>
            <a:ext uri="{FF2B5EF4-FFF2-40B4-BE49-F238E27FC236}">
              <a16:creationId xmlns:a16="http://schemas.microsoft.com/office/drawing/2014/main" id="{89AB4B89-3238-448E-8C10-C5349967EA3D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2596" name="Rectangle 1">
          <a:extLst>
            <a:ext uri="{FF2B5EF4-FFF2-40B4-BE49-F238E27FC236}">
              <a16:creationId xmlns:a16="http://schemas.microsoft.com/office/drawing/2014/main" id="{F0CECB94-4CD0-45D5-BB2D-DF207D6EDD66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2597" name="Rectangle 1">
          <a:extLst>
            <a:ext uri="{FF2B5EF4-FFF2-40B4-BE49-F238E27FC236}">
              <a16:creationId xmlns:a16="http://schemas.microsoft.com/office/drawing/2014/main" id="{21FEDBE0-7533-4981-8F2A-63897566D42F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2598" name="Rectangle 1">
          <a:extLst>
            <a:ext uri="{FF2B5EF4-FFF2-40B4-BE49-F238E27FC236}">
              <a16:creationId xmlns:a16="http://schemas.microsoft.com/office/drawing/2014/main" id="{1D9595BC-CCF7-4F7D-A86B-45CC0A8A5F88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2599" name="Rectangle 1">
          <a:extLst>
            <a:ext uri="{FF2B5EF4-FFF2-40B4-BE49-F238E27FC236}">
              <a16:creationId xmlns:a16="http://schemas.microsoft.com/office/drawing/2014/main" id="{98DA9680-4483-4548-B439-E2EE9BEFC9B0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2600" name="Rectangle 1">
          <a:extLst>
            <a:ext uri="{FF2B5EF4-FFF2-40B4-BE49-F238E27FC236}">
              <a16:creationId xmlns:a16="http://schemas.microsoft.com/office/drawing/2014/main" id="{3A97FD80-52D0-4E59-9493-29A21F1D2A01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2601" name="Rectangle 1">
          <a:extLst>
            <a:ext uri="{FF2B5EF4-FFF2-40B4-BE49-F238E27FC236}">
              <a16:creationId xmlns:a16="http://schemas.microsoft.com/office/drawing/2014/main" id="{DF6D9A70-65DC-42AF-A26B-B80B886C38A4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2602" name="Rectangle 1">
          <a:extLst>
            <a:ext uri="{FF2B5EF4-FFF2-40B4-BE49-F238E27FC236}">
              <a16:creationId xmlns:a16="http://schemas.microsoft.com/office/drawing/2014/main" id="{A591A772-A01C-41A4-B6ED-3A89BD2BBEA7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2603" name="Rectangle 1">
          <a:extLst>
            <a:ext uri="{FF2B5EF4-FFF2-40B4-BE49-F238E27FC236}">
              <a16:creationId xmlns:a16="http://schemas.microsoft.com/office/drawing/2014/main" id="{F108415F-FBAE-4251-9A3D-EA7A08698CAB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2604" name="Rectangle 1">
          <a:extLst>
            <a:ext uri="{FF2B5EF4-FFF2-40B4-BE49-F238E27FC236}">
              <a16:creationId xmlns:a16="http://schemas.microsoft.com/office/drawing/2014/main" id="{69A0E8C4-2625-45C7-B666-459BAD8CD692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2605" name="Rectangle 1">
          <a:extLst>
            <a:ext uri="{FF2B5EF4-FFF2-40B4-BE49-F238E27FC236}">
              <a16:creationId xmlns:a16="http://schemas.microsoft.com/office/drawing/2014/main" id="{D4087F59-58A3-4BD7-83E3-7294A94F373C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2606" name="Rectangle 1">
          <a:extLst>
            <a:ext uri="{FF2B5EF4-FFF2-40B4-BE49-F238E27FC236}">
              <a16:creationId xmlns:a16="http://schemas.microsoft.com/office/drawing/2014/main" id="{804E3B81-96CB-49F5-BFF7-7A924354C4B4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2607" name="Rectangle 1">
          <a:extLst>
            <a:ext uri="{FF2B5EF4-FFF2-40B4-BE49-F238E27FC236}">
              <a16:creationId xmlns:a16="http://schemas.microsoft.com/office/drawing/2014/main" id="{64D98F0E-C102-46BE-9435-48D60F651F09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2608" name="Rectangle 1">
          <a:extLst>
            <a:ext uri="{FF2B5EF4-FFF2-40B4-BE49-F238E27FC236}">
              <a16:creationId xmlns:a16="http://schemas.microsoft.com/office/drawing/2014/main" id="{41735904-E42A-425B-AB9C-05C9D59416C5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2609" name="Rectangle 1">
          <a:extLst>
            <a:ext uri="{FF2B5EF4-FFF2-40B4-BE49-F238E27FC236}">
              <a16:creationId xmlns:a16="http://schemas.microsoft.com/office/drawing/2014/main" id="{7134D9A5-C6A2-4130-8EC8-A10768A0320F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2610" name="Rectangle 1">
          <a:extLst>
            <a:ext uri="{FF2B5EF4-FFF2-40B4-BE49-F238E27FC236}">
              <a16:creationId xmlns:a16="http://schemas.microsoft.com/office/drawing/2014/main" id="{96CAF1CC-9B50-4A38-BD2C-622F57EFAD19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2611" name="Rectangle 1">
          <a:extLst>
            <a:ext uri="{FF2B5EF4-FFF2-40B4-BE49-F238E27FC236}">
              <a16:creationId xmlns:a16="http://schemas.microsoft.com/office/drawing/2014/main" id="{C1E55E42-A3FF-43C5-89A5-3D61DFA19C63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2612" name="Rectangle 1">
          <a:extLst>
            <a:ext uri="{FF2B5EF4-FFF2-40B4-BE49-F238E27FC236}">
              <a16:creationId xmlns:a16="http://schemas.microsoft.com/office/drawing/2014/main" id="{285EC8BD-B24F-4DEA-B123-3DECF4D43076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2613" name="Rectangle 1">
          <a:extLst>
            <a:ext uri="{FF2B5EF4-FFF2-40B4-BE49-F238E27FC236}">
              <a16:creationId xmlns:a16="http://schemas.microsoft.com/office/drawing/2014/main" id="{B25B5213-E959-444A-B94B-8674A0DB1C1A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2614" name="Rectangle 1">
          <a:extLst>
            <a:ext uri="{FF2B5EF4-FFF2-40B4-BE49-F238E27FC236}">
              <a16:creationId xmlns:a16="http://schemas.microsoft.com/office/drawing/2014/main" id="{03446B32-BDDF-406D-B95D-A50AC809B379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2615" name="Rectangle 1">
          <a:extLst>
            <a:ext uri="{FF2B5EF4-FFF2-40B4-BE49-F238E27FC236}">
              <a16:creationId xmlns:a16="http://schemas.microsoft.com/office/drawing/2014/main" id="{7B71BBD7-FCE1-4DD3-BAD7-432CCE76A8FB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2616" name="Rectangle 1">
          <a:extLst>
            <a:ext uri="{FF2B5EF4-FFF2-40B4-BE49-F238E27FC236}">
              <a16:creationId xmlns:a16="http://schemas.microsoft.com/office/drawing/2014/main" id="{E52A2DBA-8D0D-43CB-87A2-3AA4EB1AC47A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2617" name="Rectangle 1">
          <a:extLst>
            <a:ext uri="{FF2B5EF4-FFF2-40B4-BE49-F238E27FC236}">
              <a16:creationId xmlns:a16="http://schemas.microsoft.com/office/drawing/2014/main" id="{BBA63E73-13B3-46F7-96EC-8CA49E7EEC2C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2618" name="Rectangle 1">
          <a:extLst>
            <a:ext uri="{FF2B5EF4-FFF2-40B4-BE49-F238E27FC236}">
              <a16:creationId xmlns:a16="http://schemas.microsoft.com/office/drawing/2014/main" id="{2C444973-16B8-4A54-9078-82CB69688A82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2619" name="Rectangle 1">
          <a:extLst>
            <a:ext uri="{FF2B5EF4-FFF2-40B4-BE49-F238E27FC236}">
              <a16:creationId xmlns:a16="http://schemas.microsoft.com/office/drawing/2014/main" id="{EAAF9256-5D2F-4420-B075-C65637750863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2620" name="Rectangle 1">
          <a:extLst>
            <a:ext uri="{FF2B5EF4-FFF2-40B4-BE49-F238E27FC236}">
              <a16:creationId xmlns:a16="http://schemas.microsoft.com/office/drawing/2014/main" id="{33641AEE-022B-4390-BF1A-8ADFA6CEED5F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2621" name="Rectangle 1">
          <a:extLst>
            <a:ext uri="{FF2B5EF4-FFF2-40B4-BE49-F238E27FC236}">
              <a16:creationId xmlns:a16="http://schemas.microsoft.com/office/drawing/2014/main" id="{3644C358-1D9B-48DA-B09B-BE87F3EF8CD7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2622" name="Rectangle 1">
          <a:extLst>
            <a:ext uri="{FF2B5EF4-FFF2-40B4-BE49-F238E27FC236}">
              <a16:creationId xmlns:a16="http://schemas.microsoft.com/office/drawing/2014/main" id="{003F30E7-4480-4841-9585-76BB1ADCDC25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2623" name="Rectangle 1">
          <a:extLst>
            <a:ext uri="{FF2B5EF4-FFF2-40B4-BE49-F238E27FC236}">
              <a16:creationId xmlns:a16="http://schemas.microsoft.com/office/drawing/2014/main" id="{EC5D412E-5F90-4A37-B041-4E883DDF87CF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2624" name="Rectangle 1">
          <a:extLst>
            <a:ext uri="{FF2B5EF4-FFF2-40B4-BE49-F238E27FC236}">
              <a16:creationId xmlns:a16="http://schemas.microsoft.com/office/drawing/2014/main" id="{15F6A291-8536-4D57-8C13-CAA25C7F5FCF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2625" name="Rectangle 1">
          <a:extLst>
            <a:ext uri="{FF2B5EF4-FFF2-40B4-BE49-F238E27FC236}">
              <a16:creationId xmlns:a16="http://schemas.microsoft.com/office/drawing/2014/main" id="{66DD28D5-0C2B-41E9-B162-483FD8E6935F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2626" name="Rectangle 1">
          <a:extLst>
            <a:ext uri="{FF2B5EF4-FFF2-40B4-BE49-F238E27FC236}">
              <a16:creationId xmlns:a16="http://schemas.microsoft.com/office/drawing/2014/main" id="{68501219-F9C6-44FA-8D4A-BABF6398B929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2627" name="Rectangle 1">
          <a:extLst>
            <a:ext uri="{FF2B5EF4-FFF2-40B4-BE49-F238E27FC236}">
              <a16:creationId xmlns:a16="http://schemas.microsoft.com/office/drawing/2014/main" id="{CB845061-7325-4D36-B46E-7B222228F2AF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2628" name="Rectangle 1">
          <a:extLst>
            <a:ext uri="{FF2B5EF4-FFF2-40B4-BE49-F238E27FC236}">
              <a16:creationId xmlns:a16="http://schemas.microsoft.com/office/drawing/2014/main" id="{4F8BACB9-AEE8-45C7-8C08-60011E75BED8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2629" name="Rectangle 1">
          <a:extLst>
            <a:ext uri="{FF2B5EF4-FFF2-40B4-BE49-F238E27FC236}">
              <a16:creationId xmlns:a16="http://schemas.microsoft.com/office/drawing/2014/main" id="{07E07DD6-3804-4EC5-99D8-437FEC537F22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2630" name="Rectangle 1">
          <a:extLst>
            <a:ext uri="{FF2B5EF4-FFF2-40B4-BE49-F238E27FC236}">
              <a16:creationId xmlns:a16="http://schemas.microsoft.com/office/drawing/2014/main" id="{48E7F00B-9EC4-4F06-811E-8B788BE68070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2631" name="Rectangle 1">
          <a:extLst>
            <a:ext uri="{FF2B5EF4-FFF2-40B4-BE49-F238E27FC236}">
              <a16:creationId xmlns:a16="http://schemas.microsoft.com/office/drawing/2014/main" id="{4B5E270E-AAFE-4E75-A28D-BE319E6F4C08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2632" name="Rectangle 1">
          <a:extLst>
            <a:ext uri="{FF2B5EF4-FFF2-40B4-BE49-F238E27FC236}">
              <a16:creationId xmlns:a16="http://schemas.microsoft.com/office/drawing/2014/main" id="{343AD184-6C85-4C63-BD5E-F1F26FAB0F74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2633" name="Rectangle 1">
          <a:extLst>
            <a:ext uri="{FF2B5EF4-FFF2-40B4-BE49-F238E27FC236}">
              <a16:creationId xmlns:a16="http://schemas.microsoft.com/office/drawing/2014/main" id="{106E02AB-A641-4C18-BFD9-DAB332E85C8C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2634" name="Rectangle 1">
          <a:extLst>
            <a:ext uri="{FF2B5EF4-FFF2-40B4-BE49-F238E27FC236}">
              <a16:creationId xmlns:a16="http://schemas.microsoft.com/office/drawing/2014/main" id="{02E76D9F-32F9-4A89-A21A-B6C561053B52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2635" name="Rectangle 1">
          <a:extLst>
            <a:ext uri="{FF2B5EF4-FFF2-40B4-BE49-F238E27FC236}">
              <a16:creationId xmlns:a16="http://schemas.microsoft.com/office/drawing/2014/main" id="{96BD81A8-2848-4652-966E-5C02157D6474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2636" name="Rectangle 1">
          <a:extLst>
            <a:ext uri="{FF2B5EF4-FFF2-40B4-BE49-F238E27FC236}">
              <a16:creationId xmlns:a16="http://schemas.microsoft.com/office/drawing/2014/main" id="{CE39F96A-30D1-4DFB-9EA3-313AF80DF5DE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2637" name="Rectangle 1">
          <a:extLst>
            <a:ext uri="{FF2B5EF4-FFF2-40B4-BE49-F238E27FC236}">
              <a16:creationId xmlns:a16="http://schemas.microsoft.com/office/drawing/2014/main" id="{B061FE63-CA85-4493-8CDF-3D10F8152A85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2638" name="Rectangle 1">
          <a:extLst>
            <a:ext uri="{FF2B5EF4-FFF2-40B4-BE49-F238E27FC236}">
              <a16:creationId xmlns:a16="http://schemas.microsoft.com/office/drawing/2014/main" id="{25391C5A-A9C1-41CB-9178-EAC3A3AA3D58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2639" name="Rectangle 1">
          <a:extLst>
            <a:ext uri="{FF2B5EF4-FFF2-40B4-BE49-F238E27FC236}">
              <a16:creationId xmlns:a16="http://schemas.microsoft.com/office/drawing/2014/main" id="{931543E0-717C-473A-BFC8-21DFD5EE159F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2640" name="Rectangle 1">
          <a:extLst>
            <a:ext uri="{FF2B5EF4-FFF2-40B4-BE49-F238E27FC236}">
              <a16:creationId xmlns:a16="http://schemas.microsoft.com/office/drawing/2014/main" id="{4467BEE9-F639-4EAD-9DBF-19E9DD98D53C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2641" name="Rectangle 1">
          <a:extLst>
            <a:ext uri="{FF2B5EF4-FFF2-40B4-BE49-F238E27FC236}">
              <a16:creationId xmlns:a16="http://schemas.microsoft.com/office/drawing/2014/main" id="{3AA0E98F-214C-41F2-9C37-FB5AE505891D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2642" name="Rectangle 1">
          <a:extLst>
            <a:ext uri="{FF2B5EF4-FFF2-40B4-BE49-F238E27FC236}">
              <a16:creationId xmlns:a16="http://schemas.microsoft.com/office/drawing/2014/main" id="{FD950E0E-D6F5-4501-B21C-608F19C6815B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2643" name="Rectangle 1">
          <a:extLst>
            <a:ext uri="{FF2B5EF4-FFF2-40B4-BE49-F238E27FC236}">
              <a16:creationId xmlns:a16="http://schemas.microsoft.com/office/drawing/2014/main" id="{8F54CEE9-2722-4A7C-A186-464B96B6E4A1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0</xdr:row>
      <xdr:rowOff>9525</xdr:rowOff>
    </xdr:from>
    <xdr:to>
      <xdr:col>8</xdr:col>
      <xdr:colOff>2381</xdr:colOff>
      <xdr:row>61</xdr:row>
      <xdr:rowOff>0</xdr:rowOff>
    </xdr:to>
    <xdr:sp macro="" textlink="">
      <xdr:nvSpPr>
        <xdr:cNvPr id="2644" name="Rectangle 1">
          <a:extLst>
            <a:ext uri="{FF2B5EF4-FFF2-40B4-BE49-F238E27FC236}">
              <a16:creationId xmlns:a16="http://schemas.microsoft.com/office/drawing/2014/main" id="{93BBAD53-453C-4E2E-BADB-4AD86C854D91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0</xdr:row>
      <xdr:rowOff>9525</xdr:rowOff>
    </xdr:from>
    <xdr:to>
      <xdr:col>8</xdr:col>
      <xdr:colOff>2381</xdr:colOff>
      <xdr:row>61</xdr:row>
      <xdr:rowOff>0</xdr:rowOff>
    </xdr:to>
    <xdr:sp macro="" textlink="">
      <xdr:nvSpPr>
        <xdr:cNvPr id="2645" name="Rectangle 1">
          <a:extLst>
            <a:ext uri="{FF2B5EF4-FFF2-40B4-BE49-F238E27FC236}">
              <a16:creationId xmlns:a16="http://schemas.microsoft.com/office/drawing/2014/main" id="{5B965A3E-37F0-45F4-841F-E81D98C8C231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2646" name="Rectangle 1">
          <a:extLst>
            <a:ext uri="{FF2B5EF4-FFF2-40B4-BE49-F238E27FC236}">
              <a16:creationId xmlns:a16="http://schemas.microsoft.com/office/drawing/2014/main" id="{E66F6E82-0F84-4DD7-B1F1-178592499768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2647" name="Rectangle 1">
          <a:extLst>
            <a:ext uri="{FF2B5EF4-FFF2-40B4-BE49-F238E27FC236}">
              <a16:creationId xmlns:a16="http://schemas.microsoft.com/office/drawing/2014/main" id="{4DE4D554-20DE-4D6D-B354-903626C90B7E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2648" name="Rectangle 1">
          <a:extLst>
            <a:ext uri="{FF2B5EF4-FFF2-40B4-BE49-F238E27FC236}">
              <a16:creationId xmlns:a16="http://schemas.microsoft.com/office/drawing/2014/main" id="{3285FF8D-B322-43E3-872B-FD5CABCB130F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2649" name="Rectangle 1">
          <a:extLst>
            <a:ext uri="{FF2B5EF4-FFF2-40B4-BE49-F238E27FC236}">
              <a16:creationId xmlns:a16="http://schemas.microsoft.com/office/drawing/2014/main" id="{C0CDE78D-AE29-4D08-843E-5F4B2F3330C8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2650" name="Rectangle 1">
          <a:extLst>
            <a:ext uri="{FF2B5EF4-FFF2-40B4-BE49-F238E27FC236}">
              <a16:creationId xmlns:a16="http://schemas.microsoft.com/office/drawing/2014/main" id="{E5104995-EC5E-4F85-9FAB-3A7422E6103D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2651" name="Rectangle 1">
          <a:extLst>
            <a:ext uri="{FF2B5EF4-FFF2-40B4-BE49-F238E27FC236}">
              <a16:creationId xmlns:a16="http://schemas.microsoft.com/office/drawing/2014/main" id="{231AC77D-DD60-43E9-B94E-21B77DEB7301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2652" name="Rectangle 1">
          <a:extLst>
            <a:ext uri="{FF2B5EF4-FFF2-40B4-BE49-F238E27FC236}">
              <a16:creationId xmlns:a16="http://schemas.microsoft.com/office/drawing/2014/main" id="{0F380BEB-3927-49B9-A9B1-6A2E560315FA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2653" name="Rectangle 1">
          <a:extLst>
            <a:ext uri="{FF2B5EF4-FFF2-40B4-BE49-F238E27FC236}">
              <a16:creationId xmlns:a16="http://schemas.microsoft.com/office/drawing/2014/main" id="{C8145AD6-84AB-4F21-AE85-99F9E2F3E99E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2654" name="Rectangle 1">
          <a:extLst>
            <a:ext uri="{FF2B5EF4-FFF2-40B4-BE49-F238E27FC236}">
              <a16:creationId xmlns:a16="http://schemas.microsoft.com/office/drawing/2014/main" id="{BBF0EB94-46E3-488C-AE62-FA19C6433120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2655" name="Rectangle 1">
          <a:extLst>
            <a:ext uri="{FF2B5EF4-FFF2-40B4-BE49-F238E27FC236}">
              <a16:creationId xmlns:a16="http://schemas.microsoft.com/office/drawing/2014/main" id="{58C7BFF2-B0F7-402D-9B21-2F3383337970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2656" name="Rectangle 1">
          <a:extLst>
            <a:ext uri="{FF2B5EF4-FFF2-40B4-BE49-F238E27FC236}">
              <a16:creationId xmlns:a16="http://schemas.microsoft.com/office/drawing/2014/main" id="{36ABF250-CFB2-455B-B52E-8AEF80DCB6B7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2657" name="Rectangle 1">
          <a:extLst>
            <a:ext uri="{FF2B5EF4-FFF2-40B4-BE49-F238E27FC236}">
              <a16:creationId xmlns:a16="http://schemas.microsoft.com/office/drawing/2014/main" id="{8341663F-7223-4452-B821-94C0596F9051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2658" name="Rectangle 1">
          <a:extLst>
            <a:ext uri="{FF2B5EF4-FFF2-40B4-BE49-F238E27FC236}">
              <a16:creationId xmlns:a16="http://schemas.microsoft.com/office/drawing/2014/main" id="{2BBFAA05-782F-46B2-912F-A60494E08F45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2659" name="Rectangle 1">
          <a:extLst>
            <a:ext uri="{FF2B5EF4-FFF2-40B4-BE49-F238E27FC236}">
              <a16:creationId xmlns:a16="http://schemas.microsoft.com/office/drawing/2014/main" id="{23262EC6-FE29-4136-8738-CAF4F2E0D115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2660" name="Rectangle 1">
          <a:extLst>
            <a:ext uri="{FF2B5EF4-FFF2-40B4-BE49-F238E27FC236}">
              <a16:creationId xmlns:a16="http://schemas.microsoft.com/office/drawing/2014/main" id="{76A7B6F1-247E-4281-9000-876D503D20A4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2661" name="Rectangle 1">
          <a:extLst>
            <a:ext uri="{FF2B5EF4-FFF2-40B4-BE49-F238E27FC236}">
              <a16:creationId xmlns:a16="http://schemas.microsoft.com/office/drawing/2014/main" id="{6B77E3F4-91AF-470F-B208-BB4C77C4F615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2662" name="Rectangle 1">
          <a:extLst>
            <a:ext uri="{FF2B5EF4-FFF2-40B4-BE49-F238E27FC236}">
              <a16:creationId xmlns:a16="http://schemas.microsoft.com/office/drawing/2014/main" id="{8817E181-0965-4A69-B522-255CCBC3C9E5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9</xdr:row>
      <xdr:rowOff>9525</xdr:rowOff>
    </xdr:from>
    <xdr:to>
      <xdr:col>8</xdr:col>
      <xdr:colOff>2381</xdr:colOff>
      <xdr:row>70</xdr:row>
      <xdr:rowOff>0</xdr:rowOff>
    </xdr:to>
    <xdr:sp macro="" textlink="">
      <xdr:nvSpPr>
        <xdr:cNvPr id="2663" name="Rectangle 1">
          <a:extLst>
            <a:ext uri="{FF2B5EF4-FFF2-40B4-BE49-F238E27FC236}">
              <a16:creationId xmlns:a16="http://schemas.microsoft.com/office/drawing/2014/main" id="{7EB75B34-AA0A-4C01-8315-A577D4D26F47}"/>
            </a:ext>
          </a:extLst>
        </xdr:cNvPr>
        <xdr:cNvSpPr>
          <a:spLocks noChangeArrowheads="1"/>
        </xdr:cNvSpPr>
      </xdr:nvSpPr>
      <xdr:spPr bwMode="auto">
        <a:xfrm>
          <a:off x="2977112" y="12434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2664" name="Rectangle 1">
          <a:extLst>
            <a:ext uri="{FF2B5EF4-FFF2-40B4-BE49-F238E27FC236}">
              <a16:creationId xmlns:a16="http://schemas.microsoft.com/office/drawing/2014/main" id="{EAE73DDD-8D1A-4950-A736-FB85E4B52267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0</xdr:row>
      <xdr:rowOff>9525</xdr:rowOff>
    </xdr:from>
    <xdr:to>
      <xdr:col>8</xdr:col>
      <xdr:colOff>2381</xdr:colOff>
      <xdr:row>71</xdr:row>
      <xdr:rowOff>0</xdr:rowOff>
    </xdr:to>
    <xdr:sp macro="" textlink="">
      <xdr:nvSpPr>
        <xdr:cNvPr id="2665" name="Rectangle 1">
          <a:extLst>
            <a:ext uri="{FF2B5EF4-FFF2-40B4-BE49-F238E27FC236}">
              <a16:creationId xmlns:a16="http://schemas.microsoft.com/office/drawing/2014/main" id="{BCBE5BDA-AB3A-464F-9394-6FC5FEEC996A}"/>
            </a:ext>
          </a:extLst>
        </xdr:cNvPr>
        <xdr:cNvSpPr>
          <a:spLocks noChangeArrowheads="1"/>
        </xdr:cNvSpPr>
      </xdr:nvSpPr>
      <xdr:spPr bwMode="auto">
        <a:xfrm>
          <a:off x="2977112" y="12587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2666" name="Rectangle 1">
          <a:extLst>
            <a:ext uri="{FF2B5EF4-FFF2-40B4-BE49-F238E27FC236}">
              <a16:creationId xmlns:a16="http://schemas.microsoft.com/office/drawing/2014/main" id="{D601AEEA-9E57-4A62-82CD-2996917773D7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1</xdr:row>
      <xdr:rowOff>9525</xdr:rowOff>
    </xdr:from>
    <xdr:to>
      <xdr:col>8</xdr:col>
      <xdr:colOff>2381</xdr:colOff>
      <xdr:row>72</xdr:row>
      <xdr:rowOff>0</xdr:rowOff>
    </xdr:to>
    <xdr:sp macro="" textlink="">
      <xdr:nvSpPr>
        <xdr:cNvPr id="2667" name="Rectangle 1">
          <a:extLst>
            <a:ext uri="{FF2B5EF4-FFF2-40B4-BE49-F238E27FC236}">
              <a16:creationId xmlns:a16="http://schemas.microsoft.com/office/drawing/2014/main" id="{437D6A6C-24E0-493F-842C-265EA68C5A2D}"/>
            </a:ext>
          </a:extLst>
        </xdr:cNvPr>
        <xdr:cNvSpPr>
          <a:spLocks noChangeArrowheads="1"/>
        </xdr:cNvSpPr>
      </xdr:nvSpPr>
      <xdr:spPr bwMode="auto">
        <a:xfrm>
          <a:off x="2977112" y="127418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2668" name="Rectangle 1">
          <a:extLst>
            <a:ext uri="{FF2B5EF4-FFF2-40B4-BE49-F238E27FC236}">
              <a16:creationId xmlns:a16="http://schemas.microsoft.com/office/drawing/2014/main" id="{C2C479F9-190E-41B8-9673-5B41B06971C0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2</xdr:row>
      <xdr:rowOff>9525</xdr:rowOff>
    </xdr:from>
    <xdr:to>
      <xdr:col>8</xdr:col>
      <xdr:colOff>2381</xdr:colOff>
      <xdr:row>73</xdr:row>
      <xdr:rowOff>0</xdr:rowOff>
    </xdr:to>
    <xdr:sp macro="" textlink="">
      <xdr:nvSpPr>
        <xdr:cNvPr id="2669" name="Rectangle 1">
          <a:extLst>
            <a:ext uri="{FF2B5EF4-FFF2-40B4-BE49-F238E27FC236}">
              <a16:creationId xmlns:a16="http://schemas.microsoft.com/office/drawing/2014/main" id="{56BC9F9D-7B8C-4E32-ADBA-D7E3A26ADC59}"/>
            </a:ext>
          </a:extLst>
        </xdr:cNvPr>
        <xdr:cNvSpPr>
          <a:spLocks noChangeArrowheads="1"/>
        </xdr:cNvSpPr>
      </xdr:nvSpPr>
      <xdr:spPr bwMode="auto">
        <a:xfrm>
          <a:off x="2977112" y="128956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2670" name="Rectangle 1">
          <a:extLst>
            <a:ext uri="{FF2B5EF4-FFF2-40B4-BE49-F238E27FC236}">
              <a16:creationId xmlns:a16="http://schemas.microsoft.com/office/drawing/2014/main" id="{3DA51BB9-FD76-4644-BC0B-756C969087BB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3</xdr:row>
      <xdr:rowOff>9525</xdr:rowOff>
    </xdr:from>
    <xdr:to>
      <xdr:col>8</xdr:col>
      <xdr:colOff>2381</xdr:colOff>
      <xdr:row>74</xdr:row>
      <xdr:rowOff>0</xdr:rowOff>
    </xdr:to>
    <xdr:sp macro="" textlink="">
      <xdr:nvSpPr>
        <xdr:cNvPr id="2671" name="Rectangle 1">
          <a:extLst>
            <a:ext uri="{FF2B5EF4-FFF2-40B4-BE49-F238E27FC236}">
              <a16:creationId xmlns:a16="http://schemas.microsoft.com/office/drawing/2014/main" id="{C6EA626D-3A8F-4FB6-83CF-8D3313E2939A}"/>
            </a:ext>
          </a:extLst>
        </xdr:cNvPr>
        <xdr:cNvSpPr>
          <a:spLocks noChangeArrowheads="1"/>
        </xdr:cNvSpPr>
      </xdr:nvSpPr>
      <xdr:spPr bwMode="auto">
        <a:xfrm>
          <a:off x="2977112" y="130495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2672" name="Rectangle 1">
          <a:extLst>
            <a:ext uri="{FF2B5EF4-FFF2-40B4-BE49-F238E27FC236}">
              <a16:creationId xmlns:a16="http://schemas.microsoft.com/office/drawing/2014/main" id="{728264FA-B7E9-491A-BC89-C6F9FA734F57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4</xdr:row>
      <xdr:rowOff>9525</xdr:rowOff>
    </xdr:from>
    <xdr:to>
      <xdr:col>8</xdr:col>
      <xdr:colOff>2381</xdr:colOff>
      <xdr:row>75</xdr:row>
      <xdr:rowOff>0</xdr:rowOff>
    </xdr:to>
    <xdr:sp macro="" textlink="">
      <xdr:nvSpPr>
        <xdr:cNvPr id="2673" name="Rectangle 1">
          <a:extLst>
            <a:ext uri="{FF2B5EF4-FFF2-40B4-BE49-F238E27FC236}">
              <a16:creationId xmlns:a16="http://schemas.microsoft.com/office/drawing/2014/main" id="{8632D702-555D-4FE3-A2B3-2CADEF6801DD}"/>
            </a:ext>
          </a:extLst>
        </xdr:cNvPr>
        <xdr:cNvSpPr>
          <a:spLocks noChangeArrowheads="1"/>
        </xdr:cNvSpPr>
      </xdr:nvSpPr>
      <xdr:spPr bwMode="auto">
        <a:xfrm>
          <a:off x="2977112" y="132034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2674" name="Rectangle 1">
          <a:extLst>
            <a:ext uri="{FF2B5EF4-FFF2-40B4-BE49-F238E27FC236}">
              <a16:creationId xmlns:a16="http://schemas.microsoft.com/office/drawing/2014/main" id="{73E91AF3-D21E-447C-9DDB-4160E2A049AB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5</xdr:row>
      <xdr:rowOff>9525</xdr:rowOff>
    </xdr:from>
    <xdr:to>
      <xdr:col>8</xdr:col>
      <xdr:colOff>2381</xdr:colOff>
      <xdr:row>76</xdr:row>
      <xdr:rowOff>0</xdr:rowOff>
    </xdr:to>
    <xdr:sp macro="" textlink="">
      <xdr:nvSpPr>
        <xdr:cNvPr id="2675" name="Rectangle 1">
          <a:extLst>
            <a:ext uri="{FF2B5EF4-FFF2-40B4-BE49-F238E27FC236}">
              <a16:creationId xmlns:a16="http://schemas.microsoft.com/office/drawing/2014/main" id="{D7CFCA1C-28D8-4A86-8871-00EBA5E2B311}"/>
            </a:ext>
          </a:extLst>
        </xdr:cNvPr>
        <xdr:cNvSpPr>
          <a:spLocks noChangeArrowheads="1"/>
        </xdr:cNvSpPr>
      </xdr:nvSpPr>
      <xdr:spPr bwMode="auto">
        <a:xfrm>
          <a:off x="2977112" y="133572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2676" name="Rectangle 1">
          <a:extLst>
            <a:ext uri="{FF2B5EF4-FFF2-40B4-BE49-F238E27FC236}">
              <a16:creationId xmlns:a16="http://schemas.microsoft.com/office/drawing/2014/main" id="{0A41A004-AB60-4E03-81DD-9CD00B055B47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6</xdr:row>
      <xdr:rowOff>9525</xdr:rowOff>
    </xdr:from>
    <xdr:to>
      <xdr:col>8</xdr:col>
      <xdr:colOff>2381</xdr:colOff>
      <xdr:row>77</xdr:row>
      <xdr:rowOff>0</xdr:rowOff>
    </xdr:to>
    <xdr:sp macro="" textlink="">
      <xdr:nvSpPr>
        <xdr:cNvPr id="2677" name="Rectangle 1">
          <a:extLst>
            <a:ext uri="{FF2B5EF4-FFF2-40B4-BE49-F238E27FC236}">
              <a16:creationId xmlns:a16="http://schemas.microsoft.com/office/drawing/2014/main" id="{6EA8F2A0-3AE8-48AF-9F04-C29530F86DF0}"/>
            </a:ext>
          </a:extLst>
        </xdr:cNvPr>
        <xdr:cNvSpPr>
          <a:spLocks noChangeArrowheads="1"/>
        </xdr:cNvSpPr>
      </xdr:nvSpPr>
      <xdr:spPr bwMode="auto">
        <a:xfrm>
          <a:off x="2977112" y="135111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2678" name="Rectangle 1">
          <a:extLst>
            <a:ext uri="{FF2B5EF4-FFF2-40B4-BE49-F238E27FC236}">
              <a16:creationId xmlns:a16="http://schemas.microsoft.com/office/drawing/2014/main" id="{B476AFC7-D661-496F-94B1-607A2E223B87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7</xdr:row>
      <xdr:rowOff>9525</xdr:rowOff>
    </xdr:from>
    <xdr:to>
      <xdr:col>8</xdr:col>
      <xdr:colOff>2381</xdr:colOff>
      <xdr:row>78</xdr:row>
      <xdr:rowOff>0</xdr:rowOff>
    </xdr:to>
    <xdr:sp macro="" textlink="">
      <xdr:nvSpPr>
        <xdr:cNvPr id="2679" name="Rectangle 1">
          <a:extLst>
            <a:ext uri="{FF2B5EF4-FFF2-40B4-BE49-F238E27FC236}">
              <a16:creationId xmlns:a16="http://schemas.microsoft.com/office/drawing/2014/main" id="{05DAF1C9-B0B3-45F0-8E3E-810202FF9E31}"/>
            </a:ext>
          </a:extLst>
        </xdr:cNvPr>
        <xdr:cNvSpPr>
          <a:spLocks noChangeArrowheads="1"/>
        </xdr:cNvSpPr>
      </xdr:nvSpPr>
      <xdr:spPr bwMode="auto">
        <a:xfrm>
          <a:off x="2977112" y="136650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2680" name="Rectangle 1">
          <a:extLst>
            <a:ext uri="{FF2B5EF4-FFF2-40B4-BE49-F238E27FC236}">
              <a16:creationId xmlns:a16="http://schemas.microsoft.com/office/drawing/2014/main" id="{0898CD89-4563-416D-A9E5-66C06DFCA590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8</xdr:row>
      <xdr:rowOff>9525</xdr:rowOff>
    </xdr:from>
    <xdr:to>
      <xdr:col>8</xdr:col>
      <xdr:colOff>2381</xdr:colOff>
      <xdr:row>79</xdr:row>
      <xdr:rowOff>0</xdr:rowOff>
    </xdr:to>
    <xdr:sp macro="" textlink="">
      <xdr:nvSpPr>
        <xdr:cNvPr id="2681" name="Rectangle 1">
          <a:extLst>
            <a:ext uri="{FF2B5EF4-FFF2-40B4-BE49-F238E27FC236}">
              <a16:creationId xmlns:a16="http://schemas.microsoft.com/office/drawing/2014/main" id="{DA2029C4-AE3F-4AD5-8A72-AF293D9B0F69}"/>
            </a:ext>
          </a:extLst>
        </xdr:cNvPr>
        <xdr:cNvSpPr>
          <a:spLocks noChangeArrowheads="1"/>
        </xdr:cNvSpPr>
      </xdr:nvSpPr>
      <xdr:spPr bwMode="auto">
        <a:xfrm>
          <a:off x="2977112" y="138188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2682" name="Rectangle 1">
          <a:extLst>
            <a:ext uri="{FF2B5EF4-FFF2-40B4-BE49-F238E27FC236}">
              <a16:creationId xmlns:a16="http://schemas.microsoft.com/office/drawing/2014/main" id="{C36B335F-8500-42EC-B893-C29411B46650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79</xdr:row>
      <xdr:rowOff>9525</xdr:rowOff>
    </xdr:from>
    <xdr:to>
      <xdr:col>8</xdr:col>
      <xdr:colOff>2381</xdr:colOff>
      <xdr:row>80</xdr:row>
      <xdr:rowOff>0</xdr:rowOff>
    </xdr:to>
    <xdr:sp macro="" textlink="">
      <xdr:nvSpPr>
        <xdr:cNvPr id="2683" name="Rectangle 1">
          <a:extLst>
            <a:ext uri="{FF2B5EF4-FFF2-40B4-BE49-F238E27FC236}">
              <a16:creationId xmlns:a16="http://schemas.microsoft.com/office/drawing/2014/main" id="{D22267A4-561F-447A-B0A1-BC727DAACD15}"/>
            </a:ext>
          </a:extLst>
        </xdr:cNvPr>
        <xdr:cNvSpPr>
          <a:spLocks noChangeArrowheads="1"/>
        </xdr:cNvSpPr>
      </xdr:nvSpPr>
      <xdr:spPr bwMode="auto">
        <a:xfrm>
          <a:off x="2977112" y="139727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2684" name="Rectangle 1">
          <a:extLst>
            <a:ext uri="{FF2B5EF4-FFF2-40B4-BE49-F238E27FC236}">
              <a16:creationId xmlns:a16="http://schemas.microsoft.com/office/drawing/2014/main" id="{26AD8AC9-0AB5-4A17-A95E-F2EFF1964B38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0</xdr:row>
      <xdr:rowOff>9525</xdr:rowOff>
    </xdr:from>
    <xdr:to>
      <xdr:col>8</xdr:col>
      <xdr:colOff>2381</xdr:colOff>
      <xdr:row>81</xdr:row>
      <xdr:rowOff>0</xdr:rowOff>
    </xdr:to>
    <xdr:sp macro="" textlink="">
      <xdr:nvSpPr>
        <xdr:cNvPr id="2685" name="Rectangle 1">
          <a:extLst>
            <a:ext uri="{FF2B5EF4-FFF2-40B4-BE49-F238E27FC236}">
              <a16:creationId xmlns:a16="http://schemas.microsoft.com/office/drawing/2014/main" id="{3D642F63-F561-48AC-9A7A-435DD7591213}"/>
            </a:ext>
          </a:extLst>
        </xdr:cNvPr>
        <xdr:cNvSpPr>
          <a:spLocks noChangeArrowheads="1"/>
        </xdr:cNvSpPr>
      </xdr:nvSpPr>
      <xdr:spPr bwMode="auto">
        <a:xfrm>
          <a:off x="2977112" y="141266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2686" name="Rectangle 1">
          <a:extLst>
            <a:ext uri="{FF2B5EF4-FFF2-40B4-BE49-F238E27FC236}">
              <a16:creationId xmlns:a16="http://schemas.microsoft.com/office/drawing/2014/main" id="{9066AAC2-6059-4B84-A51A-08BA60DBD2AF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1</xdr:row>
      <xdr:rowOff>9525</xdr:rowOff>
    </xdr:from>
    <xdr:to>
      <xdr:col>8</xdr:col>
      <xdr:colOff>2381</xdr:colOff>
      <xdr:row>82</xdr:row>
      <xdr:rowOff>0</xdr:rowOff>
    </xdr:to>
    <xdr:sp macro="" textlink="">
      <xdr:nvSpPr>
        <xdr:cNvPr id="2687" name="Rectangle 1">
          <a:extLst>
            <a:ext uri="{FF2B5EF4-FFF2-40B4-BE49-F238E27FC236}">
              <a16:creationId xmlns:a16="http://schemas.microsoft.com/office/drawing/2014/main" id="{1A703384-AAB6-4131-BA33-F60F3D455075}"/>
            </a:ext>
          </a:extLst>
        </xdr:cNvPr>
        <xdr:cNvSpPr>
          <a:spLocks noChangeArrowheads="1"/>
        </xdr:cNvSpPr>
      </xdr:nvSpPr>
      <xdr:spPr bwMode="auto">
        <a:xfrm>
          <a:off x="2977112" y="142804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2688" name="Rectangle 1">
          <a:extLst>
            <a:ext uri="{FF2B5EF4-FFF2-40B4-BE49-F238E27FC236}">
              <a16:creationId xmlns:a16="http://schemas.microsoft.com/office/drawing/2014/main" id="{6C0DE134-CDDD-4E5E-A9A8-500E8C372210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2</xdr:row>
      <xdr:rowOff>9525</xdr:rowOff>
    </xdr:from>
    <xdr:to>
      <xdr:col>8</xdr:col>
      <xdr:colOff>2381</xdr:colOff>
      <xdr:row>83</xdr:row>
      <xdr:rowOff>0</xdr:rowOff>
    </xdr:to>
    <xdr:sp macro="" textlink="">
      <xdr:nvSpPr>
        <xdr:cNvPr id="2689" name="Rectangle 1">
          <a:extLst>
            <a:ext uri="{FF2B5EF4-FFF2-40B4-BE49-F238E27FC236}">
              <a16:creationId xmlns:a16="http://schemas.microsoft.com/office/drawing/2014/main" id="{7954DF40-CDE8-412E-8373-8E4B971920B4}"/>
            </a:ext>
          </a:extLst>
        </xdr:cNvPr>
        <xdr:cNvSpPr>
          <a:spLocks noChangeArrowheads="1"/>
        </xdr:cNvSpPr>
      </xdr:nvSpPr>
      <xdr:spPr bwMode="auto">
        <a:xfrm>
          <a:off x="2977112" y="144343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2690" name="Rectangle 1">
          <a:extLst>
            <a:ext uri="{FF2B5EF4-FFF2-40B4-BE49-F238E27FC236}">
              <a16:creationId xmlns:a16="http://schemas.microsoft.com/office/drawing/2014/main" id="{0A0EB282-8469-4AFB-8F3D-E5DCF08D075A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3</xdr:row>
      <xdr:rowOff>9525</xdr:rowOff>
    </xdr:from>
    <xdr:to>
      <xdr:col>8</xdr:col>
      <xdr:colOff>2381</xdr:colOff>
      <xdr:row>84</xdr:row>
      <xdr:rowOff>0</xdr:rowOff>
    </xdr:to>
    <xdr:sp macro="" textlink="">
      <xdr:nvSpPr>
        <xdr:cNvPr id="2691" name="Rectangle 1">
          <a:extLst>
            <a:ext uri="{FF2B5EF4-FFF2-40B4-BE49-F238E27FC236}">
              <a16:creationId xmlns:a16="http://schemas.microsoft.com/office/drawing/2014/main" id="{5D0E23B4-CF41-4AA4-904B-F9958720B89F}"/>
            </a:ext>
          </a:extLst>
        </xdr:cNvPr>
        <xdr:cNvSpPr>
          <a:spLocks noChangeArrowheads="1"/>
        </xdr:cNvSpPr>
      </xdr:nvSpPr>
      <xdr:spPr bwMode="auto">
        <a:xfrm>
          <a:off x="2977112" y="145881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2692" name="Rectangle 1">
          <a:extLst>
            <a:ext uri="{FF2B5EF4-FFF2-40B4-BE49-F238E27FC236}">
              <a16:creationId xmlns:a16="http://schemas.microsoft.com/office/drawing/2014/main" id="{FAD32806-FCB1-4339-9026-BB72D7F0ABF9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4</xdr:row>
      <xdr:rowOff>9525</xdr:rowOff>
    </xdr:from>
    <xdr:to>
      <xdr:col>8</xdr:col>
      <xdr:colOff>2381</xdr:colOff>
      <xdr:row>85</xdr:row>
      <xdr:rowOff>0</xdr:rowOff>
    </xdr:to>
    <xdr:sp macro="" textlink="">
      <xdr:nvSpPr>
        <xdr:cNvPr id="2693" name="Rectangle 1">
          <a:extLst>
            <a:ext uri="{FF2B5EF4-FFF2-40B4-BE49-F238E27FC236}">
              <a16:creationId xmlns:a16="http://schemas.microsoft.com/office/drawing/2014/main" id="{BDE44A0A-EAE0-401C-A5D2-560F6EBE590A}"/>
            </a:ext>
          </a:extLst>
        </xdr:cNvPr>
        <xdr:cNvSpPr>
          <a:spLocks noChangeArrowheads="1"/>
        </xdr:cNvSpPr>
      </xdr:nvSpPr>
      <xdr:spPr bwMode="auto">
        <a:xfrm>
          <a:off x="2977112" y="147420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2694" name="Rectangle 1">
          <a:extLst>
            <a:ext uri="{FF2B5EF4-FFF2-40B4-BE49-F238E27FC236}">
              <a16:creationId xmlns:a16="http://schemas.microsoft.com/office/drawing/2014/main" id="{8F50F8F4-41D3-479E-B2EC-D1FBF15EC683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5</xdr:row>
      <xdr:rowOff>9525</xdr:rowOff>
    </xdr:from>
    <xdr:to>
      <xdr:col>8</xdr:col>
      <xdr:colOff>2381</xdr:colOff>
      <xdr:row>86</xdr:row>
      <xdr:rowOff>0</xdr:rowOff>
    </xdr:to>
    <xdr:sp macro="" textlink="">
      <xdr:nvSpPr>
        <xdr:cNvPr id="2695" name="Rectangle 1">
          <a:extLst>
            <a:ext uri="{FF2B5EF4-FFF2-40B4-BE49-F238E27FC236}">
              <a16:creationId xmlns:a16="http://schemas.microsoft.com/office/drawing/2014/main" id="{791EB12C-CD61-40A3-9717-0C32E865D122}"/>
            </a:ext>
          </a:extLst>
        </xdr:cNvPr>
        <xdr:cNvSpPr>
          <a:spLocks noChangeArrowheads="1"/>
        </xdr:cNvSpPr>
      </xdr:nvSpPr>
      <xdr:spPr bwMode="auto">
        <a:xfrm>
          <a:off x="2977112" y="148959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2696" name="Rectangle 1">
          <a:extLst>
            <a:ext uri="{FF2B5EF4-FFF2-40B4-BE49-F238E27FC236}">
              <a16:creationId xmlns:a16="http://schemas.microsoft.com/office/drawing/2014/main" id="{A469DD0D-4F80-4640-B883-069829B5AEE9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6</xdr:row>
      <xdr:rowOff>9525</xdr:rowOff>
    </xdr:from>
    <xdr:to>
      <xdr:col>8</xdr:col>
      <xdr:colOff>2381</xdr:colOff>
      <xdr:row>87</xdr:row>
      <xdr:rowOff>0</xdr:rowOff>
    </xdr:to>
    <xdr:sp macro="" textlink="">
      <xdr:nvSpPr>
        <xdr:cNvPr id="2697" name="Rectangle 1">
          <a:extLst>
            <a:ext uri="{FF2B5EF4-FFF2-40B4-BE49-F238E27FC236}">
              <a16:creationId xmlns:a16="http://schemas.microsoft.com/office/drawing/2014/main" id="{DF702940-FF4A-406D-A6A0-15282A012654}"/>
            </a:ext>
          </a:extLst>
        </xdr:cNvPr>
        <xdr:cNvSpPr>
          <a:spLocks noChangeArrowheads="1"/>
        </xdr:cNvSpPr>
      </xdr:nvSpPr>
      <xdr:spPr bwMode="auto">
        <a:xfrm>
          <a:off x="2977112" y="150497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2698" name="Rectangle 1">
          <a:extLst>
            <a:ext uri="{FF2B5EF4-FFF2-40B4-BE49-F238E27FC236}">
              <a16:creationId xmlns:a16="http://schemas.microsoft.com/office/drawing/2014/main" id="{BFCE5043-1CDD-4E43-99BB-1694D5D4BA14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7</xdr:row>
      <xdr:rowOff>9525</xdr:rowOff>
    </xdr:from>
    <xdr:to>
      <xdr:col>8</xdr:col>
      <xdr:colOff>2381</xdr:colOff>
      <xdr:row>88</xdr:row>
      <xdr:rowOff>0</xdr:rowOff>
    </xdr:to>
    <xdr:sp macro="" textlink="">
      <xdr:nvSpPr>
        <xdr:cNvPr id="2699" name="Rectangle 1">
          <a:extLst>
            <a:ext uri="{FF2B5EF4-FFF2-40B4-BE49-F238E27FC236}">
              <a16:creationId xmlns:a16="http://schemas.microsoft.com/office/drawing/2014/main" id="{FFABAD0F-3F3F-4C39-B6CB-F08AB4E36985}"/>
            </a:ext>
          </a:extLst>
        </xdr:cNvPr>
        <xdr:cNvSpPr>
          <a:spLocks noChangeArrowheads="1"/>
        </xdr:cNvSpPr>
      </xdr:nvSpPr>
      <xdr:spPr bwMode="auto">
        <a:xfrm>
          <a:off x="2977112" y="152036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2700" name="Rectangle 1">
          <a:extLst>
            <a:ext uri="{FF2B5EF4-FFF2-40B4-BE49-F238E27FC236}">
              <a16:creationId xmlns:a16="http://schemas.microsoft.com/office/drawing/2014/main" id="{61EFA83F-F694-4909-97B1-23E2B77F51F3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8</xdr:row>
      <xdr:rowOff>9525</xdr:rowOff>
    </xdr:from>
    <xdr:to>
      <xdr:col>8</xdr:col>
      <xdr:colOff>2381</xdr:colOff>
      <xdr:row>89</xdr:row>
      <xdr:rowOff>0</xdr:rowOff>
    </xdr:to>
    <xdr:sp macro="" textlink="">
      <xdr:nvSpPr>
        <xdr:cNvPr id="2701" name="Rectangle 1">
          <a:extLst>
            <a:ext uri="{FF2B5EF4-FFF2-40B4-BE49-F238E27FC236}">
              <a16:creationId xmlns:a16="http://schemas.microsoft.com/office/drawing/2014/main" id="{AAE98559-B7B7-4990-BBB5-4AFC4B0FD4CA}"/>
            </a:ext>
          </a:extLst>
        </xdr:cNvPr>
        <xdr:cNvSpPr>
          <a:spLocks noChangeArrowheads="1"/>
        </xdr:cNvSpPr>
      </xdr:nvSpPr>
      <xdr:spPr bwMode="auto">
        <a:xfrm>
          <a:off x="2977112" y="153575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2702" name="Rectangle 1">
          <a:extLst>
            <a:ext uri="{FF2B5EF4-FFF2-40B4-BE49-F238E27FC236}">
              <a16:creationId xmlns:a16="http://schemas.microsoft.com/office/drawing/2014/main" id="{4B8FF389-4984-4566-85F4-690A6C3B9481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89</xdr:row>
      <xdr:rowOff>9525</xdr:rowOff>
    </xdr:from>
    <xdr:to>
      <xdr:col>8</xdr:col>
      <xdr:colOff>2381</xdr:colOff>
      <xdr:row>90</xdr:row>
      <xdr:rowOff>0</xdr:rowOff>
    </xdr:to>
    <xdr:sp macro="" textlink="">
      <xdr:nvSpPr>
        <xdr:cNvPr id="2703" name="Rectangle 1">
          <a:extLst>
            <a:ext uri="{FF2B5EF4-FFF2-40B4-BE49-F238E27FC236}">
              <a16:creationId xmlns:a16="http://schemas.microsoft.com/office/drawing/2014/main" id="{3556B391-2229-4580-A0FE-F01FCF16E05A}"/>
            </a:ext>
          </a:extLst>
        </xdr:cNvPr>
        <xdr:cNvSpPr>
          <a:spLocks noChangeArrowheads="1"/>
        </xdr:cNvSpPr>
      </xdr:nvSpPr>
      <xdr:spPr bwMode="auto">
        <a:xfrm>
          <a:off x="2977112" y="155113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2704" name="Rectangle 1">
          <a:extLst>
            <a:ext uri="{FF2B5EF4-FFF2-40B4-BE49-F238E27FC236}">
              <a16:creationId xmlns:a16="http://schemas.microsoft.com/office/drawing/2014/main" id="{D4D55F73-48A7-4729-8D2B-FEE04F2EA6D8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0</xdr:row>
      <xdr:rowOff>9525</xdr:rowOff>
    </xdr:from>
    <xdr:to>
      <xdr:col>8</xdr:col>
      <xdr:colOff>2381</xdr:colOff>
      <xdr:row>91</xdr:row>
      <xdr:rowOff>0</xdr:rowOff>
    </xdr:to>
    <xdr:sp macro="" textlink="">
      <xdr:nvSpPr>
        <xdr:cNvPr id="2705" name="Rectangle 1">
          <a:extLst>
            <a:ext uri="{FF2B5EF4-FFF2-40B4-BE49-F238E27FC236}">
              <a16:creationId xmlns:a16="http://schemas.microsoft.com/office/drawing/2014/main" id="{45327F64-BBFA-44AE-A854-7E593003C0C7}"/>
            </a:ext>
          </a:extLst>
        </xdr:cNvPr>
        <xdr:cNvSpPr>
          <a:spLocks noChangeArrowheads="1"/>
        </xdr:cNvSpPr>
      </xdr:nvSpPr>
      <xdr:spPr bwMode="auto">
        <a:xfrm>
          <a:off x="2977112" y="156652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2706" name="Rectangle 1">
          <a:extLst>
            <a:ext uri="{FF2B5EF4-FFF2-40B4-BE49-F238E27FC236}">
              <a16:creationId xmlns:a16="http://schemas.microsoft.com/office/drawing/2014/main" id="{5C463FF3-437B-4C0E-807D-F9034629FC70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1</xdr:row>
      <xdr:rowOff>9525</xdr:rowOff>
    </xdr:from>
    <xdr:to>
      <xdr:col>8</xdr:col>
      <xdr:colOff>2381</xdr:colOff>
      <xdr:row>92</xdr:row>
      <xdr:rowOff>0</xdr:rowOff>
    </xdr:to>
    <xdr:sp macro="" textlink="">
      <xdr:nvSpPr>
        <xdr:cNvPr id="2707" name="Rectangle 1">
          <a:extLst>
            <a:ext uri="{FF2B5EF4-FFF2-40B4-BE49-F238E27FC236}">
              <a16:creationId xmlns:a16="http://schemas.microsoft.com/office/drawing/2014/main" id="{48642512-F636-4BF6-9D21-06856EC38F6D}"/>
            </a:ext>
          </a:extLst>
        </xdr:cNvPr>
        <xdr:cNvSpPr>
          <a:spLocks noChangeArrowheads="1"/>
        </xdr:cNvSpPr>
      </xdr:nvSpPr>
      <xdr:spPr bwMode="auto">
        <a:xfrm>
          <a:off x="2977112" y="158191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2708" name="Rectangle 1">
          <a:extLst>
            <a:ext uri="{FF2B5EF4-FFF2-40B4-BE49-F238E27FC236}">
              <a16:creationId xmlns:a16="http://schemas.microsoft.com/office/drawing/2014/main" id="{08A052E9-F493-454D-A1F1-5682AD5B9E42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2</xdr:row>
      <xdr:rowOff>9525</xdr:rowOff>
    </xdr:from>
    <xdr:to>
      <xdr:col>8</xdr:col>
      <xdr:colOff>2381</xdr:colOff>
      <xdr:row>93</xdr:row>
      <xdr:rowOff>0</xdr:rowOff>
    </xdr:to>
    <xdr:sp macro="" textlink="">
      <xdr:nvSpPr>
        <xdr:cNvPr id="2709" name="Rectangle 1">
          <a:extLst>
            <a:ext uri="{FF2B5EF4-FFF2-40B4-BE49-F238E27FC236}">
              <a16:creationId xmlns:a16="http://schemas.microsoft.com/office/drawing/2014/main" id="{BFAE9632-7896-4402-982B-7C4E89CA357D}"/>
            </a:ext>
          </a:extLst>
        </xdr:cNvPr>
        <xdr:cNvSpPr>
          <a:spLocks noChangeArrowheads="1"/>
        </xdr:cNvSpPr>
      </xdr:nvSpPr>
      <xdr:spPr bwMode="auto">
        <a:xfrm>
          <a:off x="2977112" y="159729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2710" name="Rectangle 1">
          <a:extLst>
            <a:ext uri="{FF2B5EF4-FFF2-40B4-BE49-F238E27FC236}">
              <a16:creationId xmlns:a16="http://schemas.microsoft.com/office/drawing/2014/main" id="{34EE7CC4-40D5-405D-80FA-FB9A5B4048A4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3</xdr:row>
      <xdr:rowOff>9525</xdr:rowOff>
    </xdr:from>
    <xdr:to>
      <xdr:col>8</xdr:col>
      <xdr:colOff>2381</xdr:colOff>
      <xdr:row>94</xdr:row>
      <xdr:rowOff>0</xdr:rowOff>
    </xdr:to>
    <xdr:sp macro="" textlink="">
      <xdr:nvSpPr>
        <xdr:cNvPr id="2711" name="Rectangle 1">
          <a:extLst>
            <a:ext uri="{FF2B5EF4-FFF2-40B4-BE49-F238E27FC236}">
              <a16:creationId xmlns:a16="http://schemas.microsoft.com/office/drawing/2014/main" id="{CCFB745C-9F69-442D-B53C-70C67ED77F80}"/>
            </a:ext>
          </a:extLst>
        </xdr:cNvPr>
        <xdr:cNvSpPr>
          <a:spLocks noChangeArrowheads="1"/>
        </xdr:cNvSpPr>
      </xdr:nvSpPr>
      <xdr:spPr bwMode="auto">
        <a:xfrm>
          <a:off x="2977112" y="161268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2712" name="Rectangle 1">
          <a:extLst>
            <a:ext uri="{FF2B5EF4-FFF2-40B4-BE49-F238E27FC236}">
              <a16:creationId xmlns:a16="http://schemas.microsoft.com/office/drawing/2014/main" id="{8150CBFC-CA58-41A1-8003-084F0A5C27A7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4</xdr:row>
      <xdr:rowOff>9525</xdr:rowOff>
    </xdr:from>
    <xdr:to>
      <xdr:col>8</xdr:col>
      <xdr:colOff>2381</xdr:colOff>
      <xdr:row>95</xdr:row>
      <xdr:rowOff>0</xdr:rowOff>
    </xdr:to>
    <xdr:sp macro="" textlink="">
      <xdr:nvSpPr>
        <xdr:cNvPr id="2713" name="Rectangle 1">
          <a:extLst>
            <a:ext uri="{FF2B5EF4-FFF2-40B4-BE49-F238E27FC236}">
              <a16:creationId xmlns:a16="http://schemas.microsoft.com/office/drawing/2014/main" id="{88A2676D-2598-479D-8E08-93AA3D40FF1E}"/>
            </a:ext>
          </a:extLst>
        </xdr:cNvPr>
        <xdr:cNvSpPr>
          <a:spLocks noChangeArrowheads="1"/>
        </xdr:cNvSpPr>
      </xdr:nvSpPr>
      <xdr:spPr bwMode="auto">
        <a:xfrm>
          <a:off x="2977112" y="162807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2714" name="Rectangle 1">
          <a:extLst>
            <a:ext uri="{FF2B5EF4-FFF2-40B4-BE49-F238E27FC236}">
              <a16:creationId xmlns:a16="http://schemas.microsoft.com/office/drawing/2014/main" id="{F0F312F7-FB11-4802-8B42-8045E9BFB7C9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5</xdr:row>
      <xdr:rowOff>9525</xdr:rowOff>
    </xdr:from>
    <xdr:to>
      <xdr:col>8</xdr:col>
      <xdr:colOff>2381</xdr:colOff>
      <xdr:row>96</xdr:row>
      <xdr:rowOff>0</xdr:rowOff>
    </xdr:to>
    <xdr:sp macro="" textlink="">
      <xdr:nvSpPr>
        <xdr:cNvPr id="2715" name="Rectangle 1">
          <a:extLst>
            <a:ext uri="{FF2B5EF4-FFF2-40B4-BE49-F238E27FC236}">
              <a16:creationId xmlns:a16="http://schemas.microsoft.com/office/drawing/2014/main" id="{B8A3D48E-6D22-47E8-A248-DB26CD6067A9}"/>
            </a:ext>
          </a:extLst>
        </xdr:cNvPr>
        <xdr:cNvSpPr>
          <a:spLocks noChangeArrowheads="1"/>
        </xdr:cNvSpPr>
      </xdr:nvSpPr>
      <xdr:spPr bwMode="auto">
        <a:xfrm>
          <a:off x="2977112" y="164345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2716" name="Rectangle 1">
          <a:extLst>
            <a:ext uri="{FF2B5EF4-FFF2-40B4-BE49-F238E27FC236}">
              <a16:creationId xmlns:a16="http://schemas.microsoft.com/office/drawing/2014/main" id="{DCAD5C55-4D85-4A28-8604-BCB65D22A27F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6</xdr:row>
      <xdr:rowOff>9525</xdr:rowOff>
    </xdr:from>
    <xdr:to>
      <xdr:col>8</xdr:col>
      <xdr:colOff>2381</xdr:colOff>
      <xdr:row>97</xdr:row>
      <xdr:rowOff>0</xdr:rowOff>
    </xdr:to>
    <xdr:sp macro="" textlink="">
      <xdr:nvSpPr>
        <xdr:cNvPr id="2717" name="Rectangle 1">
          <a:extLst>
            <a:ext uri="{FF2B5EF4-FFF2-40B4-BE49-F238E27FC236}">
              <a16:creationId xmlns:a16="http://schemas.microsoft.com/office/drawing/2014/main" id="{2577C3EC-66C2-4786-9BAA-2F38DB2F4C97}"/>
            </a:ext>
          </a:extLst>
        </xdr:cNvPr>
        <xdr:cNvSpPr>
          <a:spLocks noChangeArrowheads="1"/>
        </xdr:cNvSpPr>
      </xdr:nvSpPr>
      <xdr:spPr bwMode="auto">
        <a:xfrm>
          <a:off x="2977112" y="165884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2718" name="Rectangle 1">
          <a:extLst>
            <a:ext uri="{FF2B5EF4-FFF2-40B4-BE49-F238E27FC236}">
              <a16:creationId xmlns:a16="http://schemas.microsoft.com/office/drawing/2014/main" id="{B75AEE8A-D348-418B-A962-A464CD82D078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7</xdr:row>
      <xdr:rowOff>9525</xdr:rowOff>
    </xdr:from>
    <xdr:to>
      <xdr:col>8</xdr:col>
      <xdr:colOff>2381</xdr:colOff>
      <xdr:row>98</xdr:row>
      <xdr:rowOff>0</xdr:rowOff>
    </xdr:to>
    <xdr:sp macro="" textlink="">
      <xdr:nvSpPr>
        <xdr:cNvPr id="2719" name="Rectangle 1">
          <a:extLst>
            <a:ext uri="{FF2B5EF4-FFF2-40B4-BE49-F238E27FC236}">
              <a16:creationId xmlns:a16="http://schemas.microsoft.com/office/drawing/2014/main" id="{9FCE5F20-0085-43CF-A20B-D01616CC7DF3}"/>
            </a:ext>
          </a:extLst>
        </xdr:cNvPr>
        <xdr:cNvSpPr>
          <a:spLocks noChangeArrowheads="1"/>
        </xdr:cNvSpPr>
      </xdr:nvSpPr>
      <xdr:spPr bwMode="auto">
        <a:xfrm>
          <a:off x="2977112" y="1674231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2720" name="Rectangle 1">
          <a:extLst>
            <a:ext uri="{FF2B5EF4-FFF2-40B4-BE49-F238E27FC236}">
              <a16:creationId xmlns:a16="http://schemas.microsoft.com/office/drawing/2014/main" id="{1F30C971-DA04-4FC2-874B-CF25C4CFD5BE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8</xdr:row>
      <xdr:rowOff>9525</xdr:rowOff>
    </xdr:from>
    <xdr:to>
      <xdr:col>8</xdr:col>
      <xdr:colOff>2381</xdr:colOff>
      <xdr:row>99</xdr:row>
      <xdr:rowOff>0</xdr:rowOff>
    </xdr:to>
    <xdr:sp macro="" textlink="">
      <xdr:nvSpPr>
        <xdr:cNvPr id="2721" name="Rectangle 1">
          <a:extLst>
            <a:ext uri="{FF2B5EF4-FFF2-40B4-BE49-F238E27FC236}">
              <a16:creationId xmlns:a16="http://schemas.microsoft.com/office/drawing/2014/main" id="{97C59B52-C1F9-41D9-A997-8EA7F965BD3F}"/>
            </a:ext>
          </a:extLst>
        </xdr:cNvPr>
        <xdr:cNvSpPr>
          <a:spLocks noChangeArrowheads="1"/>
        </xdr:cNvSpPr>
      </xdr:nvSpPr>
      <xdr:spPr bwMode="auto">
        <a:xfrm>
          <a:off x="2977112" y="1689617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2722" name="Rectangle 1">
          <a:extLst>
            <a:ext uri="{FF2B5EF4-FFF2-40B4-BE49-F238E27FC236}">
              <a16:creationId xmlns:a16="http://schemas.microsoft.com/office/drawing/2014/main" id="{AB287AC8-8685-4FE7-8D95-8D8526DA6292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99</xdr:row>
      <xdr:rowOff>9525</xdr:rowOff>
    </xdr:from>
    <xdr:to>
      <xdr:col>8</xdr:col>
      <xdr:colOff>2381</xdr:colOff>
      <xdr:row>100</xdr:row>
      <xdr:rowOff>0</xdr:rowOff>
    </xdr:to>
    <xdr:sp macro="" textlink="">
      <xdr:nvSpPr>
        <xdr:cNvPr id="2723" name="Rectangle 1">
          <a:extLst>
            <a:ext uri="{FF2B5EF4-FFF2-40B4-BE49-F238E27FC236}">
              <a16:creationId xmlns:a16="http://schemas.microsoft.com/office/drawing/2014/main" id="{AB6C5555-76B1-4511-BE74-FE0B7589A891}"/>
            </a:ext>
          </a:extLst>
        </xdr:cNvPr>
        <xdr:cNvSpPr>
          <a:spLocks noChangeArrowheads="1"/>
        </xdr:cNvSpPr>
      </xdr:nvSpPr>
      <xdr:spPr bwMode="auto">
        <a:xfrm>
          <a:off x="2977112" y="1705004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2724" name="Rectangle 1">
          <a:extLst>
            <a:ext uri="{FF2B5EF4-FFF2-40B4-BE49-F238E27FC236}">
              <a16:creationId xmlns:a16="http://schemas.microsoft.com/office/drawing/2014/main" id="{767E436F-E8A3-4303-AAE2-9E15C57C0B2C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0</xdr:row>
      <xdr:rowOff>9525</xdr:rowOff>
    </xdr:from>
    <xdr:to>
      <xdr:col>8</xdr:col>
      <xdr:colOff>2381</xdr:colOff>
      <xdr:row>101</xdr:row>
      <xdr:rowOff>0</xdr:rowOff>
    </xdr:to>
    <xdr:sp macro="" textlink="">
      <xdr:nvSpPr>
        <xdr:cNvPr id="2725" name="Rectangle 1">
          <a:extLst>
            <a:ext uri="{FF2B5EF4-FFF2-40B4-BE49-F238E27FC236}">
              <a16:creationId xmlns:a16="http://schemas.microsoft.com/office/drawing/2014/main" id="{C1D41D63-C892-425A-B8C2-77D47CA935A8}"/>
            </a:ext>
          </a:extLst>
        </xdr:cNvPr>
        <xdr:cNvSpPr>
          <a:spLocks noChangeArrowheads="1"/>
        </xdr:cNvSpPr>
      </xdr:nvSpPr>
      <xdr:spPr bwMode="auto">
        <a:xfrm>
          <a:off x="2977112" y="1720390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2726" name="Rectangle 1">
          <a:extLst>
            <a:ext uri="{FF2B5EF4-FFF2-40B4-BE49-F238E27FC236}">
              <a16:creationId xmlns:a16="http://schemas.microsoft.com/office/drawing/2014/main" id="{5C356B91-E92E-4A36-9FF6-179C3261F860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1</xdr:row>
      <xdr:rowOff>9525</xdr:rowOff>
    </xdr:from>
    <xdr:to>
      <xdr:col>8</xdr:col>
      <xdr:colOff>2381</xdr:colOff>
      <xdr:row>102</xdr:row>
      <xdr:rowOff>0</xdr:rowOff>
    </xdr:to>
    <xdr:sp macro="" textlink="">
      <xdr:nvSpPr>
        <xdr:cNvPr id="2727" name="Rectangle 1">
          <a:extLst>
            <a:ext uri="{FF2B5EF4-FFF2-40B4-BE49-F238E27FC236}">
              <a16:creationId xmlns:a16="http://schemas.microsoft.com/office/drawing/2014/main" id="{715BF28F-F53A-407A-A8B0-C0AE3596C825}"/>
            </a:ext>
          </a:extLst>
        </xdr:cNvPr>
        <xdr:cNvSpPr>
          <a:spLocks noChangeArrowheads="1"/>
        </xdr:cNvSpPr>
      </xdr:nvSpPr>
      <xdr:spPr bwMode="auto">
        <a:xfrm>
          <a:off x="2977112" y="1735777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2728" name="Rectangle 1">
          <a:extLst>
            <a:ext uri="{FF2B5EF4-FFF2-40B4-BE49-F238E27FC236}">
              <a16:creationId xmlns:a16="http://schemas.microsoft.com/office/drawing/2014/main" id="{93DB3BA5-2B8E-409D-9D8E-B7F4298F91A6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2</xdr:row>
      <xdr:rowOff>9525</xdr:rowOff>
    </xdr:from>
    <xdr:to>
      <xdr:col>8</xdr:col>
      <xdr:colOff>2381</xdr:colOff>
      <xdr:row>103</xdr:row>
      <xdr:rowOff>0</xdr:rowOff>
    </xdr:to>
    <xdr:sp macro="" textlink="">
      <xdr:nvSpPr>
        <xdr:cNvPr id="2729" name="Rectangle 1">
          <a:extLst>
            <a:ext uri="{FF2B5EF4-FFF2-40B4-BE49-F238E27FC236}">
              <a16:creationId xmlns:a16="http://schemas.microsoft.com/office/drawing/2014/main" id="{B1942F83-A8F7-4ACD-8A88-7144657675C0}"/>
            </a:ext>
          </a:extLst>
        </xdr:cNvPr>
        <xdr:cNvSpPr>
          <a:spLocks noChangeArrowheads="1"/>
        </xdr:cNvSpPr>
      </xdr:nvSpPr>
      <xdr:spPr bwMode="auto">
        <a:xfrm>
          <a:off x="2977112" y="1751163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2730" name="Rectangle 1">
          <a:extLst>
            <a:ext uri="{FF2B5EF4-FFF2-40B4-BE49-F238E27FC236}">
              <a16:creationId xmlns:a16="http://schemas.microsoft.com/office/drawing/2014/main" id="{40F958F9-0843-4EA8-9D91-98CAEFE5CC68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3</xdr:row>
      <xdr:rowOff>9525</xdr:rowOff>
    </xdr:from>
    <xdr:to>
      <xdr:col>8</xdr:col>
      <xdr:colOff>2381</xdr:colOff>
      <xdr:row>104</xdr:row>
      <xdr:rowOff>0</xdr:rowOff>
    </xdr:to>
    <xdr:sp macro="" textlink="">
      <xdr:nvSpPr>
        <xdr:cNvPr id="2731" name="Rectangle 1">
          <a:extLst>
            <a:ext uri="{FF2B5EF4-FFF2-40B4-BE49-F238E27FC236}">
              <a16:creationId xmlns:a16="http://schemas.microsoft.com/office/drawing/2014/main" id="{2C73512C-C919-4B0D-89F4-22079A354E63}"/>
            </a:ext>
          </a:extLst>
        </xdr:cNvPr>
        <xdr:cNvSpPr>
          <a:spLocks noChangeArrowheads="1"/>
        </xdr:cNvSpPr>
      </xdr:nvSpPr>
      <xdr:spPr bwMode="auto">
        <a:xfrm>
          <a:off x="2977112" y="1766550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2732" name="Rectangle 1">
          <a:extLst>
            <a:ext uri="{FF2B5EF4-FFF2-40B4-BE49-F238E27FC236}">
              <a16:creationId xmlns:a16="http://schemas.microsoft.com/office/drawing/2014/main" id="{E4BF51D3-6240-4D7A-9DE0-220725F94BD3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4</xdr:row>
      <xdr:rowOff>9525</xdr:rowOff>
    </xdr:from>
    <xdr:to>
      <xdr:col>8</xdr:col>
      <xdr:colOff>2381</xdr:colOff>
      <xdr:row>105</xdr:row>
      <xdr:rowOff>0</xdr:rowOff>
    </xdr:to>
    <xdr:sp macro="" textlink="">
      <xdr:nvSpPr>
        <xdr:cNvPr id="2733" name="Rectangle 1">
          <a:extLst>
            <a:ext uri="{FF2B5EF4-FFF2-40B4-BE49-F238E27FC236}">
              <a16:creationId xmlns:a16="http://schemas.microsoft.com/office/drawing/2014/main" id="{912163FC-AE6E-4125-98FC-5C8496427D0F}"/>
            </a:ext>
          </a:extLst>
        </xdr:cNvPr>
        <xdr:cNvSpPr>
          <a:spLocks noChangeArrowheads="1"/>
        </xdr:cNvSpPr>
      </xdr:nvSpPr>
      <xdr:spPr bwMode="auto">
        <a:xfrm>
          <a:off x="2977112" y="1781937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2734" name="Rectangle 1">
          <a:extLst>
            <a:ext uri="{FF2B5EF4-FFF2-40B4-BE49-F238E27FC236}">
              <a16:creationId xmlns:a16="http://schemas.microsoft.com/office/drawing/2014/main" id="{4A804FDC-92EF-4B72-B081-CC21BA0F1DF0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5</xdr:row>
      <xdr:rowOff>9525</xdr:rowOff>
    </xdr:from>
    <xdr:to>
      <xdr:col>8</xdr:col>
      <xdr:colOff>2381</xdr:colOff>
      <xdr:row>106</xdr:row>
      <xdr:rowOff>0</xdr:rowOff>
    </xdr:to>
    <xdr:sp macro="" textlink="">
      <xdr:nvSpPr>
        <xdr:cNvPr id="2735" name="Rectangle 1">
          <a:extLst>
            <a:ext uri="{FF2B5EF4-FFF2-40B4-BE49-F238E27FC236}">
              <a16:creationId xmlns:a16="http://schemas.microsoft.com/office/drawing/2014/main" id="{632C23F2-9E34-46FF-B08B-E2846A74DDD1}"/>
            </a:ext>
          </a:extLst>
        </xdr:cNvPr>
        <xdr:cNvSpPr>
          <a:spLocks noChangeArrowheads="1"/>
        </xdr:cNvSpPr>
      </xdr:nvSpPr>
      <xdr:spPr bwMode="auto">
        <a:xfrm>
          <a:off x="2977112" y="1797323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2736" name="Rectangle 1">
          <a:extLst>
            <a:ext uri="{FF2B5EF4-FFF2-40B4-BE49-F238E27FC236}">
              <a16:creationId xmlns:a16="http://schemas.microsoft.com/office/drawing/2014/main" id="{809E680A-D0CC-4219-9714-50F4789AAB26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6</xdr:row>
      <xdr:rowOff>9525</xdr:rowOff>
    </xdr:from>
    <xdr:to>
      <xdr:col>8</xdr:col>
      <xdr:colOff>2381</xdr:colOff>
      <xdr:row>107</xdr:row>
      <xdr:rowOff>0</xdr:rowOff>
    </xdr:to>
    <xdr:sp macro="" textlink="">
      <xdr:nvSpPr>
        <xdr:cNvPr id="2737" name="Rectangle 1">
          <a:extLst>
            <a:ext uri="{FF2B5EF4-FFF2-40B4-BE49-F238E27FC236}">
              <a16:creationId xmlns:a16="http://schemas.microsoft.com/office/drawing/2014/main" id="{47B80A2F-AFD9-4828-A886-FC272CBDB1F9}"/>
            </a:ext>
          </a:extLst>
        </xdr:cNvPr>
        <xdr:cNvSpPr>
          <a:spLocks noChangeArrowheads="1"/>
        </xdr:cNvSpPr>
      </xdr:nvSpPr>
      <xdr:spPr bwMode="auto">
        <a:xfrm>
          <a:off x="2977112" y="1812710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2738" name="Rectangle 1">
          <a:extLst>
            <a:ext uri="{FF2B5EF4-FFF2-40B4-BE49-F238E27FC236}">
              <a16:creationId xmlns:a16="http://schemas.microsoft.com/office/drawing/2014/main" id="{53950E31-920B-486D-8B28-1FB754BBD76F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7</xdr:row>
      <xdr:rowOff>9525</xdr:rowOff>
    </xdr:from>
    <xdr:to>
      <xdr:col>8</xdr:col>
      <xdr:colOff>2381</xdr:colOff>
      <xdr:row>108</xdr:row>
      <xdr:rowOff>0</xdr:rowOff>
    </xdr:to>
    <xdr:sp macro="" textlink="">
      <xdr:nvSpPr>
        <xdr:cNvPr id="2739" name="Rectangle 1">
          <a:extLst>
            <a:ext uri="{FF2B5EF4-FFF2-40B4-BE49-F238E27FC236}">
              <a16:creationId xmlns:a16="http://schemas.microsoft.com/office/drawing/2014/main" id="{7036759B-BA3D-44C6-AD03-DF458A2B1FB7}"/>
            </a:ext>
          </a:extLst>
        </xdr:cNvPr>
        <xdr:cNvSpPr>
          <a:spLocks noChangeArrowheads="1"/>
        </xdr:cNvSpPr>
      </xdr:nvSpPr>
      <xdr:spPr bwMode="auto">
        <a:xfrm>
          <a:off x="2977112" y="1828096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2740" name="Rectangle 1">
          <a:extLst>
            <a:ext uri="{FF2B5EF4-FFF2-40B4-BE49-F238E27FC236}">
              <a16:creationId xmlns:a16="http://schemas.microsoft.com/office/drawing/2014/main" id="{840C8BAD-D808-42D8-9605-1E14547456DA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8</xdr:row>
      <xdr:rowOff>9525</xdr:rowOff>
    </xdr:from>
    <xdr:to>
      <xdr:col>8</xdr:col>
      <xdr:colOff>2381</xdr:colOff>
      <xdr:row>109</xdr:row>
      <xdr:rowOff>0</xdr:rowOff>
    </xdr:to>
    <xdr:sp macro="" textlink="">
      <xdr:nvSpPr>
        <xdr:cNvPr id="2741" name="Rectangle 1">
          <a:extLst>
            <a:ext uri="{FF2B5EF4-FFF2-40B4-BE49-F238E27FC236}">
              <a16:creationId xmlns:a16="http://schemas.microsoft.com/office/drawing/2014/main" id="{B2DCDEAA-63EF-4304-93F3-25D70D99E6C3}"/>
            </a:ext>
          </a:extLst>
        </xdr:cNvPr>
        <xdr:cNvSpPr>
          <a:spLocks noChangeArrowheads="1"/>
        </xdr:cNvSpPr>
      </xdr:nvSpPr>
      <xdr:spPr bwMode="auto">
        <a:xfrm>
          <a:off x="2977112" y="1843483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2742" name="Rectangle 1">
          <a:extLst>
            <a:ext uri="{FF2B5EF4-FFF2-40B4-BE49-F238E27FC236}">
              <a16:creationId xmlns:a16="http://schemas.microsoft.com/office/drawing/2014/main" id="{D7D8F3BF-DC12-4CEA-920E-7A548F99BF18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09</xdr:row>
      <xdr:rowOff>9525</xdr:rowOff>
    </xdr:from>
    <xdr:to>
      <xdr:col>8</xdr:col>
      <xdr:colOff>2381</xdr:colOff>
      <xdr:row>110</xdr:row>
      <xdr:rowOff>0</xdr:rowOff>
    </xdr:to>
    <xdr:sp macro="" textlink="">
      <xdr:nvSpPr>
        <xdr:cNvPr id="2743" name="Rectangle 1">
          <a:extLst>
            <a:ext uri="{FF2B5EF4-FFF2-40B4-BE49-F238E27FC236}">
              <a16:creationId xmlns:a16="http://schemas.microsoft.com/office/drawing/2014/main" id="{705D3381-B25A-4611-A5D0-19D3078499DD}"/>
            </a:ext>
          </a:extLst>
        </xdr:cNvPr>
        <xdr:cNvSpPr>
          <a:spLocks noChangeArrowheads="1"/>
        </xdr:cNvSpPr>
      </xdr:nvSpPr>
      <xdr:spPr bwMode="auto">
        <a:xfrm>
          <a:off x="2977112" y="1858869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2744" name="Rectangle 1">
          <a:extLst>
            <a:ext uri="{FF2B5EF4-FFF2-40B4-BE49-F238E27FC236}">
              <a16:creationId xmlns:a16="http://schemas.microsoft.com/office/drawing/2014/main" id="{C1C1BC16-2964-4891-B69B-87A41572B77B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0</xdr:row>
      <xdr:rowOff>9525</xdr:rowOff>
    </xdr:from>
    <xdr:to>
      <xdr:col>8</xdr:col>
      <xdr:colOff>2381</xdr:colOff>
      <xdr:row>111</xdr:row>
      <xdr:rowOff>0</xdr:rowOff>
    </xdr:to>
    <xdr:sp macro="" textlink="">
      <xdr:nvSpPr>
        <xdr:cNvPr id="2745" name="Rectangle 1">
          <a:extLst>
            <a:ext uri="{FF2B5EF4-FFF2-40B4-BE49-F238E27FC236}">
              <a16:creationId xmlns:a16="http://schemas.microsoft.com/office/drawing/2014/main" id="{492E2FD5-18C8-445D-8DDC-C964C5D79C2B}"/>
            </a:ext>
          </a:extLst>
        </xdr:cNvPr>
        <xdr:cNvSpPr>
          <a:spLocks noChangeArrowheads="1"/>
        </xdr:cNvSpPr>
      </xdr:nvSpPr>
      <xdr:spPr bwMode="auto">
        <a:xfrm>
          <a:off x="2977112" y="18742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2746" name="Rectangle 1">
          <a:extLst>
            <a:ext uri="{FF2B5EF4-FFF2-40B4-BE49-F238E27FC236}">
              <a16:creationId xmlns:a16="http://schemas.microsoft.com/office/drawing/2014/main" id="{5B973A8F-21C1-4AAC-B6C9-8A08B9F411DC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1</xdr:row>
      <xdr:rowOff>9525</xdr:rowOff>
    </xdr:from>
    <xdr:to>
      <xdr:col>8</xdr:col>
      <xdr:colOff>2381</xdr:colOff>
      <xdr:row>112</xdr:row>
      <xdr:rowOff>0</xdr:rowOff>
    </xdr:to>
    <xdr:sp macro="" textlink="">
      <xdr:nvSpPr>
        <xdr:cNvPr id="2747" name="Rectangle 1">
          <a:extLst>
            <a:ext uri="{FF2B5EF4-FFF2-40B4-BE49-F238E27FC236}">
              <a16:creationId xmlns:a16="http://schemas.microsoft.com/office/drawing/2014/main" id="{31440AFC-0A2C-4FCF-8DF5-0DA7D99D5D12}"/>
            </a:ext>
          </a:extLst>
        </xdr:cNvPr>
        <xdr:cNvSpPr>
          <a:spLocks noChangeArrowheads="1"/>
        </xdr:cNvSpPr>
      </xdr:nvSpPr>
      <xdr:spPr bwMode="auto">
        <a:xfrm>
          <a:off x="2977112" y="18896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2748" name="Rectangle 1">
          <a:extLst>
            <a:ext uri="{FF2B5EF4-FFF2-40B4-BE49-F238E27FC236}">
              <a16:creationId xmlns:a16="http://schemas.microsoft.com/office/drawing/2014/main" id="{F2D14452-6A8C-415B-B60A-B719C2AF1DA2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2</xdr:row>
      <xdr:rowOff>9525</xdr:rowOff>
    </xdr:from>
    <xdr:to>
      <xdr:col>8</xdr:col>
      <xdr:colOff>2381</xdr:colOff>
      <xdr:row>113</xdr:row>
      <xdr:rowOff>0</xdr:rowOff>
    </xdr:to>
    <xdr:sp macro="" textlink="">
      <xdr:nvSpPr>
        <xdr:cNvPr id="2749" name="Rectangle 1">
          <a:extLst>
            <a:ext uri="{FF2B5EF4-FFF2-40B4-BE49-F238E27FC236}">
              <a16:creationId xmlns:a16="http://schemas.microsoft.com/office/drawing/2014/main" id="{8129333E-A25D-4437-B9F0-7278EC4B71AF}"/>
            </a:ext>
          </a:extLst>
        </xdr:cNvPr>
        <xdr:cNvSpPr>
          <a:spLocks noChangeArrowheads="1"/>
        </xdr:cNvSpPr>
      </xdr:nvSpPr>
      <xdr:spPr bwMode="auto">
        <a:xfrm>
          <a:off x="2977112" y="19050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2750" name="Rectangle 1">
          <a:extLst>
            <a:ext uri="{FF2B5EF4-FFF2-40B4-BE49-F238E27FC236}">
              <a16:creationId xmlns:a16="http://schemas.microsoft.com/office/drawing/2014/main" id="{11BB6CBF-0CE3-4EF7-86C1-AF4BDF9A0864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3</xdr:row>
      <xdr:rowOff>9525</xdr:rowOff>
    </xdr:from>
    <xdr:to>
      <xdr:col>8</xdr:col>
      <xdr:colOff>2381</xdr:colOff>
      <xdr:row>114</xdr:row>
      <xdr:rowOff>0</xdr:rowOff>
    </xdr:to>
    <xdr:sp macro="" textlink="">
      <xdr:nvSpPr>
        <xdr:cNvPr id="2751" name="Rectangle 1">
          <a:extLst>
            <a:ext uri="{FF2B5EF4-FFF2-40B4-BE49-F238E27FC236}">
              <a16:creationId xmlns:a16="http://schemas.microsoft.com/office/drawing/2014/main" id="{9CE0E1E4-D4A1-4B61-AC32-0F194E46E6A4}"/>
            </a:ext>
          </a:extLst>
        </xdr:cNvPr>
        <xdr:cNvSpPr>
          <a:spLocks noChangeArrowheads="1"/>
        </xdr:cNvSpPr>
      </xdr:nvSpPr>
      <xdr:spPr bwMode="auto">
        <a:xfrm>
          <a:off x="2977112" y="19204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2752" name="Rectangle 1">
          <a:extLst>
            <a:ext uri="{FF2B5EF4-FFF2-40B4-BE49-F238E27FC236}">
              <a16:creationId xmlns:a16="http://schemas.microsoft.com/office/drawing/2014/main" id="{8792B9BC-77E7-4182-AD15-22EEC2845DD5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4</xdr:row>
      <xdr:rowOff>9525</xdr:rowOff>
    </xdr:from>
    <xdr:to>
      <xdr:col>8</xdr:col>
      <xdr:colOff>2381</xdr:colOff>
      <xdr:row>115</xdr:row>
      <xdr:rowOff>0</xdr:rowOff>
    </xdr:to>
    <xdr:sp macro="" textlink="">
      <xdr:nvSpPr>
        <xdr:cNvPr id="2753" name="Rectangle 1">
          <a:extLst>
            <a:ext uri="{FF2B5EF4-FFF2-40B4-BE49-F238E27FC236}">
              <a16:creationId xmlns:a16="http://schemas.microsoft.com/office/drawing/2014/main" id="{B8BFBB9E-B7A5-47BF-952B-9E44B1A95997}"/>
            </a:ext>
          </a:extLst>
        </xdr:cNvPr>
        <xdr:cNvSpPr>
          <a:spLocks noChangeArrowheads="1"/>
        </xdr:cNvSpPr>
      </xdr:nvSpPr>
      <xdr:spPr bwMode="auto">
        <a:xfrm>
          <a:off x="2977112" y="19358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2754" name="Rectangle 1">
          <a:extLst>
            <a:ext uri="{FF2B5EF4-FFF2-40B4-BE49-F238E27FC236}">
              <a16:creationId xmlns:a16="http://schemas.microsoft.com/office/drawing/2014/main" id="{D930357D-FF4C-4D67-9BDE-69C1D96B8807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5</xdr:row>
      <xdr:rowOff>9525</xdr:rowOff>
    </xdr:from>
    <xdr:to>
      <xdr:col>8</xdr:col>
      <xdr:colOff>2381</xdr:colOff>
      <xdr:row>116</xdr:row>
      <xdr:rowOff>0</xdr:rowOff>
    </xdr:to>
    <xdr:sp macro="" textlink="">
      <xdr:nvSpPr>
        <xdr:cNvPr id="2755" name="Rectangle 1">
          <a:extLst>
            <a:ext uri="{FF2B5EF4-FFF2-40B4-BE49-F238E27FC236}">
              <a16:creationId xmlns:a16="http://schemas.microsoft.com/office/drawing/2014/main" id="{63D24183-A5B4-440A-91DC-EDB181295077}"/>
            </a:ext>
          </a:extLst>
        </xdr:cNvPr>
        <xdr:cNvSpPr>
          <a:spLocks noChangeArrowheads="1"/>
        </xdr:cNvSpPr>
      </xdr:nvSpPr>
      <xdr:spPr bwMode="auto">
        <a:xfrm>
          <a:off x="2977112" y="19511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2756" name="Rectangle 1">
          <a:extLst>
            <a:ext uri="{FF2B5EF4-FFF2-40B4-BE49-F238E27FC236}">
              <a16:creationId xmlns:a16="http://schemas.microsoft.com/office/drawing/2014/main" id="{1DA06CB5-EAFB-400C-BA1B-C8526B75C249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6</xdr:row>
      <xdr:rowOff>9525</xdr:rowOff>
    </xdr:from>
    <xdr:to>
      <xdr:col>8</xdr:col>
      <xdr:colOff>2381</xdr:colOff>
      <xdr:row>117</xdr:row>
      <xdr:rowOff>0</xdr:rowOff>
    </xdr:to>
    <xdr:sp macro="" textlink="">
      <xdr:nvSpPr>
        <xdr:cNvPr id="2757" name="Rectangle 1">
          <a:extLst>
            <a:ext uri="{FF2B5EF4-FFF2-40B4-BE49-F238E27FC236}">
              <a16:creationId xmlns:a16="http://schemas.microsoft.com/office/drawing/2014/main" id="{898EA1DF-A666-4792-B687-D019E82736CE}"/>
            </a:ext>
          </a:extLst>
        </xdr:cNvPr>
        <xdr:cNvSpPr>
          <a:spLocks noChangeArrowheads="1"/>
        </xdr:cNvSpPr>
      </xdr:nvSpPr>
      <xdr:spPr bwMode="auto">
        <a:xfrm>
          <a:off x="2977112" y="19665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2758" name="Rectangle 1">
          <a:extLst>
            <a:ext uri="{FF2B5EF4-FFF2-40B4-BE49-F238E27FC236}">
              <a16:creationId xmlns:a16="http://schemas.microsoft.com/office/drawing/2014/main" id="{92A9F9EB-F821-445B-BE56-2FD30F08CFE2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7</xdr:row>
      <xdr:rowOff>9525</xdr:rowOff>
    </xdr:from>
    <xdr:to>
      <xdr:col>8</xdr:col>
      <xdr:colOff>2381</xdr:colOff>
      <xdr:row>118</xdr:row>
      <xdr:rowOff>0</xdr:rowOff>
    </xdr:to>
    <xdr:sp macro="" textlink="">
      <xdr:nvSpPr>
        <xdr:cNvPr id="2759" name="Rectangle 1">
          <a:extLst>
            <a:ext uri="{FF2B5EF4-FFF2-40B4-BE49-F238E27FC236}">
              <a16:creationId xmlns:a16="http://schemas.microsoft.com/office/drawing/2014/main" id="{282FB33B-38E4-467D-BAE9-77F7EB579DA2}"/>
            </a:ext>
          </a:extLst>
        </xdr:cNvPr>
        <xdr:cNvSpPr>
          <a:spLocks noChangeArrowheads="1"/>
        </xdr:cNvSpPr>
      </xdr:nvSpPr>
      <xdr:spPr bwMode="auto">
        <a:xfrm>
          <a:off x="2977112" y="19819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2760" name="Rectangle 1">
          <a:extLst>
            <a:ext uri="{FF2B5EF4-FFF2-40B4-BE49-F238E27FC236}">
              <a16:creationId xmlns:a16="http://schemas.microsoft.com/office/drawing/2014/main" id="{CE96E6D3-D93E-4271-A222-AAB87C9C757C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8</xdr:row>
      <xdr:rowOff>9525</xdr:rowOff>
    </xdr:from>
    <xdr:to>
      <xdr:col>8</xdr:col>
      <xdr:colOff>2381</xdr:colOff>
      <xdr:row>119</xdr:row>
      <xdr:rowOff>0</xdr:rowOff>
    </xdr:to>
    <xdr:sp macro="" textlink="">
      <xdr:nvSpPr>
        <xdr:cNvPr id="2761" name="Rectangle 1">
          <a:extLst>
            <a:ext uri="{FF2B5EF4-FFF2-40B4-BE49-F238E27FC236}">
              <a16:creationId xmlns:a16="http://schemas.microsoft.com/office/drawing/2014/main" id="{29D997AD-7596-4904-BF1E-E1FD359A0FD5}"/>
            </a:ext>
          </a:extLst>
        </xdr:cNvPr>
        <xdr:cNvSpPr>
          <a:spLocks noChangeArrowheads="1"/>
        </xdr:cNvSpPr>
      </xdr:nvSpPr>
      <xdr:spPr bwMode="auto">
        <a:xfrm>
          <a:off x="2977112" y="19973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2762" name="Rectangle 1">
          <a:extLst>
            <a:ext uri="{FF2B5EF4-FFF2-40B4-BE49-F238E27FC236}">
              <a16:creationId xmlns:a16="http://schemas.microsoft.com/office/drawing/2014/main" id="{68104485-A9AB-4AA1-8D2A-2C1492A3AD89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19</xdr:row>
      <xdr:rowOff>9525</xdr:rowOff>
    </xdr:from>
    <xdr:to>
      <xdr:col>8</xdr:col>
      <xdr:colOff>2381</xdr:colOff>
      <xdr:row>120</xdr:row>
      <xdr:rowOff>0</xdr:rowOff>
    </xdr:to>
    <xdr:sp macro="" textlink="">
      <xdr:nvSpPr>
        <xdr:cNvPr id="2763" name="Rectangle 1">
          <a:extLst>
            <a:ext uri="{FF2B5EF4-FFF2-40B4-BE49-F238E27FC236}">
              <a16:creationId xmlns:a16="http://schemas.microsoft.com/office/drawing/2014/main" id="{9E9E38B1-3822-4141-9CF8-9536360219A1}"/>
            </a:ext>
          </a:extLst>
        </xdr:cNvPr>
        <xdr:cNvSpPr>
          <a:spLocks noChangeArrowheads="1"/>
        </xdr:cNvSpPr>
      </xdr:nvSpPr>
      <xdr:spPr bwMode="auto">
        <a:xfrm>
          <a:off x="2977112" y="20127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2764" name="Rectangle 1">
          <a:extLst>
            <a:ext uri="{FF2B5EF4-FFF2-40B4-BE49-F238E27FC236}">
              <a16:creationId xmlns:a16="http://schemas.microsoft.com/office/drawing/2014/main" id="{2261AA65-313A-4774-B5B0-41EB48401778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0</xdr:row>
      <xdr:rowOff>9525</xdr:rowOff>
    </xdr:from>
    <xdr:to>
      <xdr:col>8</xdr:col>
      <xdr:colOff>2381</xdr:colOff>
      <xdr:row>121</xdr:row>
      <xdr:rowOff>0</xdr:rowOff>
    </xdr:to>
    <xdr:sp macro="" textlink="">
      <xdr:nvSpPr>
        <xdr:cNvPr id="2765" name="Rectangle 1">
          <a:extLst>
            <a:ext uri="{FF2B5EF4-FFF2-40B4-BE49-F238E27FC236}">
              <a16:creationId xmlns:a16="http://schemas.microsoft.com/office/drawing/2014/main" id="{E49B8C3A-435B-4A18-9EE9-359D7EA4D6D7}"/>
            </a:ext>
          </a:extLst>
        </xdr:cNvPr>
        <xdr:cNvSpPr>
          <a:spLocks noChangeArrowheads="1"/>
        </xdr:cNvSpPr>
      </xdr:nvSpPr>
      <xdr:spPr bwMode="auto">
        <a:xfrm>
          <a:off x="2977112" y="20281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2766" name="Rectangle 1">
          <a:extLst>
            <a:ext uri="{FF2B5EF4-FFF2-40B4-BE49-F238E27FC236}">
              <a16:creationId xmlns:a16="http://schemas.microsoft.com/office/drawing/2014/main" id="{851748C6-C4EC-4921-B169-D064845AB07F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1</xdr:row>
      <xdr:rowOff>9525</xdr:rowOff>
    </xdr:from>
    <xdr:to>
      <xdr:col>8</xdr:col>
      <xdr:colOff>2381</xdr:colOff>
      <xdr:row>122</xdr:row>
      <xdr:rowOff>0</xdr:rowOff>
    </xdr:to>
    <xdr:sp macro="" textlink="">
      <xdr:nvSpPr>
        <xdr:cNvPr id="2767" name="Rectangle 1">
          <a:extLst>
            <a:ext uri="{FF2B5EF4-FFF2-40B4-BE49-F238E27FC236}">
              <a16:creationId xmlns:a16="http://schemas.microsoft.com/office/drawing/2014/main" id="{5A9F5499-5E0F-49BB-A874-2FE0504A7565}"/>
            </a:ext>
          </a:extLst>
        </xdr:cNvPr>
        <xdr:cNvSpPr>
          <a:spLocks noChangeArrowheads="1"/>
        </xdr:cNvSpPr>
      </xdr:nvSpPr>
      <xdr:spPr bwMode="auto">
        <a:xfrm>
          <a:off x="2977112" y="20435082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2768" name="Rectangle 1">
          <a:extLst>
            <a:ext uri="{FF2B5EF4-FFF2-40B4-BE49-F238E27FC236}">
              <a16:creationId xmlns:a16="http://schemas.microsoft.com/office/drawing/2014/main" id="{DD6D14BC-BF0C-4CC5-9D2F-0E6252CB4C10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122</xdr:row>
      <xdr:rowOff>9525</xdr:rowOff>
    </xdr:from>
    <xdr:to>
      <xdr:col>8</xdr:col>
      <xdr:colOff>2381</xdr:colOff>
      <xdr:row>123</xdr:row>
      <xdr:rowOff>0</xdr:rowOff>
    </xdr:to>
    <xdr:sp macro="" textlink="">
      <xdr:nvSpPr>
        <xdr:cNvPr id="2769" name="Rectangle 1">
          <a:extLst>
            <a:ext uri="{FF2B5EF4-FFF2-40B4-BE49-F238E27FC236}">
              <a16:creationId xmlns:a16="http://schemas.microsoft.com/office/drawing/2014/main" id="{1A0263B3-E628-470C-A9A4-114FFBB93716}"/>
            </a:ext>
          </a:extLst>
        </xdr:cNvPr>
        <xdr:cNvSpPr>
          <a:spLocks noChangeArrowheads="1"/>
        </xdr:cNvSpPr>
      </xdr:nvSpPr>
      <xdr:spPr bwMode="auto">
        <a:xfrm>
          <a:off x="2977112" y="20588947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5</xdr:row>
      <xdr:rowOff>9525</xdr:rowOff>
    </xdr:from>
    <xdr:to>
      <xdr:col>6</xdr:col>
      <xdr:colOff>2381</xdr:colOff>
      <xdr:row>126</xdr:row>
      <xdr:rowOff>0</xdr:rowOff>
    </xdr:to>
    <xdr:sp macro="" textlink="">
      <xdr:nvSpPr>
        <xdr:cNvPr id="2770" name="Rectangle 1">
          <a:extLst>
            <a:ext uri="{FF2B5EF4-FFF2-40B4-BE49-F238E27FC236}">
              <a16:creationId xmlns:a16="http://schemas.microsoft.com/office/drawing/2014/main" id="{AA7F586E-98F7-45AF-964E-82E8CC7894B7}"/>
            </a:ext>
          </a:extLst>
        </xdr:cNvPr>
        <xdr:cNvSpPr>
          <a:spLocks noChangeArrowheads="1"/>
        </xdr:cNvSpPr>
      </xdr:nvSpPr>
      <xdr:spPr bwMode="auto">
        <a:xfrm>
          <a:off x="2977112" y="10741562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2771" name="Rectangle 1">
          <a:extLst>
            <a:ext uri="{FF2B5EF4-FFF2-40B4-BE49-F238E27FC236}">
              <a16:creationId xmlns:a16="http://schemas.microsoft.com/office/drawing/2014/main" id="{366A2AF5-B94D-4BC8-A3DF-A41429AC5B09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2772" name="Rectangle 1">
          <a:extLst>
            <a:ext uri="{FF2B5EF4-FFF2-40B4-BE49-F238E27FC236}">
              <a16:creationId xmlns:a16="http://schemas.microsoft.com/office/drawing/2014/main" id="{20E5C81F-CCF4-489A-876F-195E6172EE52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6</xdr:col>
      <xdr:colOff>2381</xdr:colOff>
      <xdr:row>126</xdr:row>
      <xdr:rowOff>9525</xdr:rowOff>
    </xdr:from>
    <xdr:to>
      <xdr:col>6</xdr:col>
      <xdr:colOff>2381</xdr:colOff>
      <xdr:row>127</xdr:row>
      <xdr:rowOff>0</xdr:rowOff>
    </xdr:to>
    <xdr:sp macro="" textlink="">
      <xdr:nvSpPr>
        <xdr:cNvPr id="2773" name="Rectangle 1">
          <a:extLst>
            <a:ext uri="{FF2B5EF4-FFF2-40B4-BE49-F238E27FC236}">
              <a16:creationId xmlns:a16="http://schemas.microsoft.com/office/drawing/2014/main" id="{98795B2D-7D33-4CCC-9927-4D2C92CC66F3}"/>
            </a:ext>
          </a:extLst>
        </xdr:cNvPr>
        <xdr:cNvSpPr>
          <a:spLocks noChangeArrowheads="1"/>
        </xdr:cNvSpPr>
      </xdr:nvSpPr>
      <xdr:spPr bwMode="auto">
        <a:xfrm>
          <a:off x="2977112" y="10895428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0</xdr:row>
      <xdr:rowOff>9525</xdr:rowOff>
    </xdr:from>
    <xdr:to>
      <xdr:col>8</xdr:col>
      <xdr:colOff>2381</xdr:colOff>
      <xdr:row>61</xdr:row>
      <xdr:rowOff>0</xdr:rowOff>
    </xdr:to>
    <xdr:sp macro="" textlink="">
      <xdr:nvSpPr>
        <xdr:cNvPr id="2774" name="Rectangle 1">
          <a:extLst>
            <a:ext uri="{FF2B5EF4-FFF2-40B4-BE49-F238E27FC236}">
              <a16:creationId xmlns:a16="http://schemas.microsoft.com/office/drawing/2014/main" id="{56CB57E7-868F-4560-A47F-BF12FB6F6EE0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0</xdr:row>
      <xdr:rowOff>9525</xdr:rowOff>
    </xdr:from>
    <xdr:to>
      <xdr:col>8</xdr:col>
      <xdr:colOff>2381</xdr:colOff>
      <xdr:row>61</xdr:row>
      <xdr:rowOff>0</xdr:rowOff>
    </xdr:to>
    <xdr:sp macro="" textlink="">
      <xdr:nvSpPr>
        <xdr:cNvPr id="2775" name="Rectangle 1">
          <a:extLst>
            <a:ext uri="{FF2B5EF4-FFF2-40B4-BE49-F238E27FC236}">
              <a16:creationId xmlns:a16="http://schemas.microsoft.com/office/drawing/2014/main" id="{527A66E3-7F99-45CA-8058-EEA531FCECE9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0</xdr:row>
      <xdr:rowOff>9525</xdr:rowOff>
    </xdr:from>
    <xdr:to>
      <xdr:col>8</xdr:col>
      <xdr:colOff>2381</xdr:colOff>
      <xdr:row>61</xdr:row>
      <xdr:rowOff>0</xdr:rowOff>
    </xdr:to>
    <xdr:sp macro="" textlink="">
      <xdr:nvSpPr>
        <xdr:cNvPr id="2776" name="Rectangle 1">
          <a:extLst>
            <a:ext uri="{FF2B5EF4-FFF2-40B4-BE49-F238E27FC236}">
              <a16:creationId xmlns:a16="http://schemas.microsoft.com/office/drawing/2014/main" id="{7ACBA60F-C9E6-46FD-8EB6-9FF15FF134E6}"/>
            </a:ext>
          </a:extLst>
        </xdr:cNvPr>
        <xdr:cNvSpPr>
          <a:spLocks noChangeArrowheads="1"/>
        </xdr:cNvSpPr>
      </xdr:nvSpPr>
      <xdr:spPr bwMode="auto">
        <a:xfrm>
          <a:off x="2977112" y="11049293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2777" name="Rectangle 1">
          <a:extLst>
            <a:ext uri="{FF2B5EF4-FFF2-40B4-BE49-F238E27FC236}">
              <a16:creationId xmlns:a16="http://schemas.microsoft.com/office/drawing/2014/main" id="{3BD1F82D-9024-4006-9B26-62DB21DF1E15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2778" name="Rectangle 1">
          <a:extLst>
            <a:ext uri="{FF2B5EF4-FFF2-40B4-BE49-F238E27FC236}">
              <a16:creationId xmlns:a16="http://schemas.microsoft.com/office/drawing/2014/main" id="{6D999E6B-7F95-4FFB-8CB1-D3A125489465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1</xdr:row>
      <xdr:rowOff>9525</xdr:rowOff>
    </xdr:from>
    <xdr:to>
      <xdr:col>8</xdr:col>
      <xdr:colOff>2381</xdr:colOff>
      <xdr:row>62</xdr:row>
      <xdr:rowOff>0</xdr:rowOff>
    </xdr:to>
    <xdr:sp macro="" textlink="">
      <xdr:nvSpPr>
        <xdr:cNvPr id="2779" name="Rectangle 1">
          <a:extLst>
            <a:ext uri="{FF2B5EF4-FFF2-40B4-BE49-F238E27FC236}">
              <a16:creationId xmlns:a16="http://schemas.microsoft.com/office/drawing/2014/main" id="{C881ADF5-1129-4129-9130-4D7B32355F69}"/>
            </a:ext>
          </a:extLst>
        </xdr:cNvPr>
        <xdr:cNvSpPr>
          <a:spLocks noChangeArrowheads="1"/>
        </xdr:cNvSpPr>
      </xdr:nvSpPr>
      <xdr:spPr bwMode="auto">
        <a:xfrm>
          <a:off x="2977112" y="11203158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2780" name="Rectangle 1">
          <a:extLst>
            <a:ext uri="{FF2B5EF4-FFF2-40B4-BE49-F238E27FC236}">
              <a16:creationId xmlns:a16="http://schemas.microsoft.com/office/drawing/2014/main" id="{639597B9-33DB-4E63-9CE7-3B307F5FB8E8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2781" name="Rectangle 1">
          <a:extLst>
            <a:ext uri="{FF2B5EF4-FFF2-40B4-BE49-F238E27FC236}">
              <a16:creationId xmlns:a16="http://schemas.microsoft.com/office/drawing/2014/main" id="{AA89407E-1E13-4C23-93BA-1637A6AD1DB1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2</xdr:row>
      <xdr:rowOff>9525</xdr:rowOff>
    </xdr:from>
    <xdr:to>
      <xdr:col>8</xdr:col>
      <xdr:colOff>2381</xdr:colOff>
      <xdr:row>63</xdr:row>
      <xdr:rowOff>0</xdr:rowOff>
    </xdr:to>
    <xdr:sp macro="" textlink="">
      <xdr:nvSpPr>
        <xdr:cNvPr id="2782" name="Rectangle 1">
          <a:extLst>
            <a:ext uri="{FF2B5EF4-FFF2-40B4-BE49-F238E27FC236}">
              <a16:creationId xmlns:a16="http://schemas.microsoft.com/office/drawing/2014/main" id="{A8E74180-6A88-4163-8F19-45E8E6245388}"/>
            </a:ext>
          </a:extLst>
        </xdr:cNvPr>
        <xdr:cNvSpPr>
          <a:spLocks noChangeArrowheads="1"/>
        </xdr:cNvSpPr>
      </xdr:nvSpPr>
      <xdr:spPr bwMode="auto">
        <a:xfrm>
          <a:off x="2977112" y="11357024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2783" name="Rectangle 1">
          <a:extLst>
            <a:ext uri="{FF2B5EF4-FFF2-40B4-BE49-F238E27FC236}">
              <a16:creationId xmlns:a16="http://schemas.microsoft.com/office/drawing/2014/main" id="{9F15E97F-237A-466C-A035-0380E78D62EC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2784" name="Rectangle 1">
          <a:extLst>
            <a:ext uri="{FF2B5EF4-FFF2-40B4-BE49-F238E27FC236}">
              <a16:creationId xmlns:a16="http://schemas.microsoft.com/office/drawing/2014/main" id="{56007CC0-24FC-4AD7-8FF9-16C4D8943AAE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3</xdr:row>
      <xdr:rowOff>9525</xdr:rowOff>
    </xdr:from>
    <xdr:to>
      <xdr:col>8</xdr:col>
      <xdr:colOff>2381</xdr:colOff>
      <xdr:row>64</xdr:row>
      <xdr:rowOff>0</xdr:rowOff>
    </xdr:to>
    <xdr:sp macro="" textlink="">
      <xdr:nvSpPr>
        <xdr:cNvPr id="2785" name="Rectangle 1">
          <a:extLst>
            <a:ext uri="{FF2B5EF4-FFF2-40B4-BE49-F238E27FC236}">
              <a16:creationId xmlns:a16="http://schemas.microsoft.com/office/drawing/2014/main" id="{43887AB9-6A32-45BB-A840-939B2291EABF}"/>
            </a:ext>
          </a:extLst>
        </xdr:cNvPr>
        <xdr:cNvSpPr>
          <a:spLocks noChangeArrowheads="1"/>
        </xdr:cNvSpPr>
      </xdr:nvSpPr>
      <xdr:spPr bwMode="auto">
        <a:xfrm>
          <a:off x="2977112" y="11510889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2786" name="Rectangle 1">
          <a:extLst>
            <a:ext uri="{FF2B5EF4-FFF2-40B4-BE49-F238E27FC236}">
              <a16:creationId xmlns:a16="http://schemas.microsoft.com/office/drawing/2014/main" id="{83EB796C-CF1D-4269-B669-BB2271FE33B9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2787" name="Rectangle 1">
          <a:extLst>
            <a:ext uri="{FF2B5EF4-FFF2-40B4-BE49-F238E27FC236}">
              <a16:creationId xmlns:a16="http://schemas.microsoft.com/office/drawing/2014/main" id="{73D7A47E-3A6A-4E2D-8C8D-9BF9662854A1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4</xdr:row>
      <xdr:rowOff>9525</xdr:rowOff>
    </xdr:from>
    <xdr:to>
      <xdr:col>8</xdr:col>
      <xdr:colOff>2381</xdr:colOff>
      <xdr:row>65</xdr:row>
      <xdr:rowOff>0</xdr:rowOff>
    </xdr:to>
    <xdr:sp macro="" textlink="">
      <xdr:nvSpPr>
        <xdr:cNvPr id="2788" name="Rectangle 1">
          <a:extLst>
            <a:ext uri="{FF2B5EF4-FFF2-40B4-BE49-F238E27FC236}">
              <a16:creationId xmlns:a16="http://schemas.microsoft.com/office/drawing/2014/main" id="{69F611C4-46F2-4830-9B75-D26A38006FE5}"/>
            </a:ext>
          </a:extLst>
        </xdr:cNvPr>
        <xdr:cNvSpPr>
          <a:spLocks noChangeArrowheads="1"/>
        </xdr:cNvSpPr>
      </xdr:nvSpPr>
      <xdr:spPr bwMode="auto">
        <a:xfrm>
          <a:off x="2977112" y="11664755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2789" name="Rectangle 1">
          <a:extLst>
            <a:ext uri="{FF2B5EF4-FFF2-40B4-BE49-F238E27FC236}">
              <a16:creationId xmlns:a16="http://schemas.microsoft.com/office/drawing/2014/main" id="{B274E160-D2B1-46D8-89BD-2433509C8FD4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2790" name="Rectangle 1">
          <a:extLst>
            <a:ext uri="{FF2B5EF4-FFF2-40B4-BE49-F238E27FC236}">
              <a16:creationId xmlns:a16="http://schemas.microsoft.com/office/drawing/2014/main" id="{73120B75-33B4-4F05-8E69-57324FA2CA6B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5</xdr:row>
      <xdr:rowOff>9525</xdr:rowOff>
    </xdr:from>
    <xdr:to>
      <xdr:col>8</xdr:col>
      <xdr:colOff>2381</xdr:colOff>
      <xdr:row>66</xdr:row>
      <xdr:rowOff>0</xdr:rowOff>
    </xdr:to>
    <xdr:sp macro="" textlink="">
      <xdr:nvSpPr>
        <xdr:cNvPr id="2791" name="Rectangle 1">
          <a:extLst>
            <a:ext uri="{FF2B5EF4-FFF2-40B4-BE49-F238E27FC236}">
              <a16:creationId xmlns:a16="http://schemas.microsoft.com/office/drawing/2014/main" id="{E323AB6D-2601-476D-9883-19E01729BC69}"/>
            </a:ext>
          </a:extLst>
        </xdr:cNvPr>
        <xdr:cNvSpPr>
          <a:spLocks noChangeArrowheads="1"/>
        </xdr:cNvSpPr>
      </xdr:nvSpPr>
      <xdr:spPr bwMode="auto">
        <a:xfrm>
          <a:off x="2977112" y="11818620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2792" name="Rectangle 1">
          <a:extLst>
            <a:ext uri="{FF2B5EF4-FFF2-40B4-BE49-F238E27FC236}">
              <a16:creationId xmlns:a16="http://schemas.microsoft.com/office/drawing/2014/main" id="{086C4E94-958B-4341-8543-3A180DD0A070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2793" name="Rectangle 1">
          <a:extLst>
            <a:ext uri="{FF2B5EF4-FFF2-40B4-BE49-F238E27FC236}">
              <a16:creationId xmlns:a16="http://schemas.microsoft.com/office/drawing/2014/main" id="{F6DB565E-E548-494F-AFDE-2371A6951DAD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6</xdr:row>
      <xdr:rowOff>9525</xdr:rowOff>
    </xdr:from>
    <xdr:to>
      <xdr:col>8</xdr:col>
      <xdr:colOff>2381</xdr:colOff>
      <xdr:row>67</xdr:row>
      <xdr:rowOff>0</xdr:rowOff>
    </xdr:to>
    <xdr:sp macro="" textlink="">
      <xdr:nvSpPr>
        <xdr:cNvPr id="2794" name="Rectangle 1">
          <a:extLst>
            <a:ext uri="{FF2B5EF4-FFF2-40B4-BE49-F238E27FC236}">
              <a16:creationId xmlns:a16="http://schemas.microsoft.com/office/drawing/2014/main" id="{BEF2CD74-74FD-4329-86A5-63A9725065C4}"/>
            </a:ext>
          </a:extLst>
        </xdr:cNvPr>
        <xdr:cNvSpPr>
          <a:spLocks noChangeArrowheads="1"/>
        </xdr:cNvSpPr>
      </xdr:nvSpPr>
      <xdr:spPr bwMode="auto">
        <a:xfrm>
          <a:off x="2977112" y="11972485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2795" name="Rectangle 1">
          <a:extLst>
            <a:ext uri="{FF2B5EF4-FFF2-40B4-BE49-F238E27FC236}">
              <a16:creationId xmlns:a16="http://schemas.microsoft.com/office/drawing/2014/main" id="{E0924BC9-ABE6-4FE7-80F6-5790146F1A27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2796" name="Rectangle 1">
          <a:extLst>
            <a:ext uri="{FF2B5EF4-FFF2-40B4-BE49-F238E27FC236}">
              <a16:creationId xmlns:a16="http://schemas.microsoft.com/office/drawing/2014/main" id="{63B0E3B5-F2A4-4DB5-9323-7AA3307258AC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7</xdr:row>
      <xdr:rowOff>9525</xdr:rowOff>
    </xdr:from>
    <xdr:to>
      <xdr:col>8</xdr:col>
      <xdr:colOff>2381</xdr:colOff>
      <xdr:row>68</xdr:row>
      <xdr:rowOff>0</xdr:rowOff>
    </xdr:to>
    <xdr:sp macro="" textlink="">
      <xdr:nvSpPr>
        <xdr:cNvPr id="2797" name="Rectangle 1">
          <a:extLst>
            <a:ext uri="{FF2B5EF4-FFF2-40B4-BE49-F238E27FC236}">
              <a16:creationId xmlns:a16="http://schemas.microsoft.com/office/drawing/2014/main" id="{55816AD5-4317-4914-9B78-EE984551AF00}"/>
            </a:ext>
          </a:extLst>
        </xdr:cNvPr>
        <xdr:cNvSpPr>
          <a:spLocks noChangeArrowheads="1"/>
        </xdr:cNvSpPr>
      </xdr:nvSpPr>
      <xdr:spPr bwMode="auto">
        <a:xfrm>
          <a:off x="2977112" y="12126351"/>
          <a:ext cx="0" cy="1462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2798" name="Rectangle 1">
          <a:extLst>
            <a:ext uri="{FF2B5EF4-FFF2-40B4-BE49-F238E27FC236}">
              <a16:creationId xmlns:a16="http://schemas.microsoft.com/office/drawing/2014/main" id="{0438B280-0C05-4379-9859-254D1768290A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あ</a:t>
          </a:r>
        </a:p>
      </xdr:txBody>
    </xdr:sp>
    <xdr:clientData/>
  </xdr:twoCellAnchor>
  <xdr:twoCellAnchor>
    <xdr:from>
      <xdr:col>8</xdr:col>
      <xdr:colOff>2381</xdr:colOff>
      <xdr:row>68</xdr:row>
      <xdr:rowOff>9525</xdr:rowOff>
    </xdr:from>
    <xdr:to>
      <xdr:col>8</xdr:col>
      <xdr:colOff>2381</xdr:colOff>
      <xdr:row>69</xdr:row>
      <xdr:rowOff>0</xdr:rowOff>
    </xdr:to>
    <xdr:sp macro="" textlink="">
      <xdr:nvSpPr>
        <xdr:cNvPr id="2799" name="Rectangle 1">
          <a:extLst>
            <a:ext uri="{FF2B5EF4-FFF2-40B4-BE49-F238E27FC236}">
              <a16:creationId xmlns:a16="http://schemas.microsoft.com/office/drawing/2014/main" id="{4AC97476-E86D-4728-91AC-078F0E87D72B}"/>
            </a:ext>
          </a:extLst>
        </xdr:cNvPr>
        <xdr:cNvSpPr>
          <a:spLocks noChangeArrowheads="1"/>
        </xdr:cNvSpPr>
      </xdr:nvSpPr>
      <xdr:spPr bwMode="auto">
        <a:xfrm>
          <a:off x="2977112" y="12280216"/>
          <a:ext cx="0" cy="14624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18288" anchor="ctr" upright="1"/>
        <a:lstStyle/>
        <a:p>
          